="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AL73" i="10" s="1"/>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AL80" i="10" s="1"/>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AL85" i="10" s="1"/>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AL84" i="10" s="1"/>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AL74" i="10" s="1"/>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AL71" i="10" s="1"/>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AL50" i="10" s="1"/>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AL72" i="10" s="1"/>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AL38" i="10" s="1"/>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AL81" i="10" s="1"/>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AL47" i="10" s="1"/>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AL70" i="10" s="1"/>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AL52" i="10" s="1"/>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AL49" i="10" s="1"/>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AL51" i="10" s="1"/>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AL83" i="10" s="1"/>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AL82" i="10" s="1"/>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CC116" i="11" l="1"/>
  <c r="CA116" i="11" s="1"/>
  <c r="U794" i="12"/>
  <c r="U795" i="12"/>
  <c r="U803" i="12"/>
  <c r="U138" i="12"/>
  <c r="U141" i="12"/>
  <c r="V141" i="12" s="1"/>
  <c r="CC113" i="11"/>
  <c r="CA113" i="11" s="1"/>
  <c r="O238" i="19"/>
  <c r="O259" i="19"/>
  <c r="BT52" i="10"/>
  <c r="BP52" i="10" s="1"/>
  <c r="H51" i="28" s="1"/>
  <c r="O251" i="19"/>
  <c r="CC110" i="11"/>
  <c r="CA110" i="11" s="1"/>
  <c r="O232" i="19"/>
  <c r="O229" i="19"/>
  <c r="CC107" i="11"/>
  <c r="CA107" i="11" s="1"/>
  <c r="U135" i="12"/>
  <c r="W135" i="12" s="1"/>
  <c r="U143" i="12"/>
  <c r="W143" i="12" s="1"/>
  <c r="U134" i="12"/>
  <c r="V134" i="12" s="1"/>
  <c r="U168" i="12"/>
  <c r="W168" i="12" s="1"/>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L36" i="10" s="1"/>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AL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74" i="12"/>
  <c r="V174" i="12"/>
  <c r="W175" i="12"/>
  <c r="V175" i="12"/>
  <c r="AK256" i="11"/>
  <c r="U801" i="12"/>
  <c r="W652" i="12"/>
  <c r="V652" i="12"/>
  <c r="V292" i="12"/>
  <c r="W292" i="12"/>
  <c r="AK317" i="11"/>
  <c r="X317" i="11" s="1"/>
  <c r="W317" i="11" s="1"/>
  <c r="U587"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829" i="12"/>
  <c r="W829" i="12"/>
  <c r="AK201" i="11"/>
  <c r="X201" i="11" s="1"/>
  <c r="W201" i="11" s="1"/>
  <c r="AK259" i="11"/>
  <c r="U804"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W141" i="12" l="1"/>
  <c r="H34" i="18"/>
  <c r="BL52" i="10"/>
  <c r="BM52" i="10"/>
  <c r="W134" i="12"/>
  <c r="S988" i="5"/>
  <c r="M988" i="5" s="1"/>
  <c r="V143" i="12"/>
  <c r="BJ67" i="11"/>
  <c r="CF133" i="11" s="1"/>
  <c r="CD133" i="11" s="1"/>
  <c r="V135" i="12"/>
  <c r="V168" i="12"/>
  <c r="BJ595" i="11"/>
  <c r="BJ661" i="11"/>
  <c r="CF221" i="11" s="1"/>
  <c r="CD221" i="11" s="1"/>
  <c r="BJ100" i="11"/>
  <c r="CF309" i="11" s="1"/>
  <c r="CD309" i="11" s="1"/>
  <c r="W142" i="12"/>
  <c r="V799" i="12"/>
  <c r="X736" i="11"/>
  <c r="W736" i="11" s="1"/>
  <c r="AD986" i="5"/>
  <c r="R986" i="5" s="1"/>
  <c r="K986" i="5" s="1"/>
  <c r="BJ848" i="11"/>
  <c r="CF243" i="11" s="1"/>
  <c r="CD243" i="11" s="1"/>
  <c r="BW615" i="11"/>
  <c r="BU615" i="11" s="1"/>
  <c r="X733" i="11"/>
  <c r="W733" i="11"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O409" i="50" l="1"/>
  <c r="O407" i="50"/>
  <c r="I986" i="5"/>
  <c r="S736" i="11"/>
  <c r="Q736" i="11" s="1" a="1"/>
  <c r="Q736" i="11" s="1"/>
  <c r="AD737" i="19" s="1"/>
  <c r="BT615" i="11"/>
  <c r="BR615" i="11" s="1"/>
  <c r="AB726" i="19"/>
  <c r="Q614" i="13"/>
  <c r="S614" i="13" s="1"/>
  <c r="S733" i="11"/>
  <c r="Q733" i="11" s="1" a="1"/>
  <c r="Q733" i="11" s="1"/>
  <c r="AD734" i="19" s="1"/>
  <c r="BT612" i="11"/>
  <c r="BR612" i="11" s="1"/>
  <c r="J986" i="5"/>
  <c r="X986" i="5"/>
  <c r="W986" i="5" s="1"/>
  <c r="V986" i="5" s="1"/>
  <c r="P821" i="29" s="1"/>
  <c r="O406" i="50"/>
  <c r="P406" i="50" s="1"/>
  <c r="E406" i="29"/>
  <c r="Y408" i="50" s="1"/>
  <c r="O413" i="50"/>
  <c r="P413" i="50" s="1"/>
  <c r="F406" i="29"/>
  <c r="W408" i="50" s="1"/>
  <c r="O410" i="50"/>
  <c r="P410" i="50" s="1"/>
  <c r="D406" i="29"/>
  <c r="X408" i="50" s="1"/>
  <c r="E405" i="29"/>
  <c r="Y407" i="50" s="1"/>
  <c r="J293" i="5"/>
  <c r="D409" i="29"/>
  <c r="X411" i="50" s="1"/>
  <c r="X293" i="5"/>
  <c r="W293" i="5" s="1"/>
  <c r="U293" i="5" s="1"/>
  <c r="Q1008" i="29" s="1"/>
  <c r="I293" i="5"/>
  <c r="AB723" i="19"/>
  <c r="Q611" i="13"/>
  <c r="S611" i="13" s="1"/>
  <c r="O411" i="50"/>
  <c r="P411" i="50" s="1"/>
  <c r="E407" i="29"/>
  <c r="Y409" i="50" s="1"/>
  <c r="D407" i="29"/>
  <c r="X409" i="50" s="1"/>
  <c r="E409" i="29"/>
  <c r="Y411" i="50" s="1"/>
  <c r="D408" i="29"/>
  <c r="X410" i="50" s="1"/>
  <c r="E408" i="29"/>
  <c r="Y410" i="50" s="1"/>
  <c r="F411" i="29"/>
  <c r="W413" i="50" s="1"/>
  <c r="D411" i="29"/>
  <c r="X413" i="50" s="1"/>
  <c r="F405" i="29"/>
  <c r="W407" i="50" s="1"/>
  <c r="E404" i="29"/>
  <c r="Y406" i="50" s="1"/>
  <c r="AF85" i="27"/>
  <c r="AG85" i="27" s="1"/>
  <c r="K292" i="5"/>
  <c r="J292" i="5"/>
  <c r="D404" i="29"/>
  <c r="X406" i="50" s="1"/>
  <c r="X292" i="5"/>
  <c r="W292" i="5" s="1"/>
  <c r="V292" i="5" s="1"/>
  <c r="P1007" i="29" s="1"/>
  <c r="F412" i="29"/>
  <c r="W414" i="50" s="1"/>
  <c r="O414" i="50"/>
  <c r="P414" i="50" s="1"/>
  <c r="J294" i="5"/>
  <c r="I294" i="5"/>
  <c r="E412" i="29"/>
  <c r="Y414" i="50" s="1"/>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91"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4" i="27"/>
  <c r="N36" i="14"/>
  <c r="AF68"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W410" i="50"/>
  <c r="P407" i="50"/>
  <c r="Y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X407" i="50"/>
  <c r="W411" i="50"/>
  <c r="S204" i="13"/>
  <c r="S358" i="13"/>
  <c r="AF723" i="19" l="1"/>
  <c r="T1008" i="29"/>
  <c r="P736" i="11"/>
  <c r="P733" i="11"/>
  <c r="T821" i="29"/>
  <c r="R821" i="29" s="1"/>
  <c r="U986" i="5"/>
  <c r="Q821" i="29" s="1"/>
  <c r="V293" i="5"/>
  <c r="P1008" i="29" s="1"/>
  <c r="AG91"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4"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8"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AL682" i="11" s="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CC589" i="11"/>
  <c r="CA589" i="11" s="1"/>
  <c r="O673" i="19"/>
  <c r="CC584" i="11"/>
  <c r="CA584" i="11" s="1"/>
  <c r="R315" i="13"/>
  <c r="R261" i="13"/>
  <c r="AL681" i="11"/>
  <c r="AL686" i="11"/>
  <c r="AL688" i="11"/>
  <c r="AL687" i="11"/>
  <c r="AL685" i="11"/>
  <c r="AL683" i="11"/>
  <c r="T194" i="30"/>
  <c r="E185" i="48"/>
  <c r="E603" i="48"/>
  <c r="T612" i="30"/>
  <c r="O678" i="19" l="1"/>
  <c r="CC587" i="11"/>
  <c r="CA587" i="11" s="1"/>
  <c r="O676" i="19"/>
  <c r="CC583" i="11"/>
  <c r="CA583" i="11" s="1"/>
  <c r="O672" i="19"/>
  <c r="CC588" i="1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AO761" i="11" s="1"/>
  <c r="AL761" i="11" s="1"/>
  <c r="AK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Q22" i="14" l="1"/>
  <c r="AO765" i="11"/>
  <c r="AL765" i="11" s="1"/>
  <c r="AK765" i="11" s="1"/>
  <c r="X765" i="11" s="1"/>
  <c r="BE776" i="11"/>
  <c r="AO762" i="11"/>
  <c r="AL762" i="11" s="1"/>
  <c r="AK762" i="11" s="1"/>
  <c r="AO158" i="11"/>
  <c r="BE147" i="11"/>
  <c r="AX147" i="11" s="1"/>
  <c r="AK147" i="11" s="1"/>
  <c r="X147" i="11" s="1"/>
  <c r="BE772" i="11"/>
  <c r="CC629" i="11" s="1"/>
  <c r="CA629" i="11" s="1"/>
  <c r="AO763" i="11"/>
  <c r="AL763" i="11" s="1"/>
  <c r="AK763" i="11" s="1"/>
  <c r="X763" i="11" s="1"/>
  <c r="AO160" i="11"/>
  <c r="AL160" i="11" s="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776" i="19" l="1"/>
  <c r="O777" i="19"/>
  <c r="CC633" i="11"/>
  <c r="CA633" i="11" s="1"/>
  <c r="CC632" i="11"/>
  <c r="CA632" i="11" s="1"/>
  <c r="CC355" i="11"/>
  <c r="CA355" i="11" s="1"/>
  <c r="O149" i="19"/>
  <c r="O773" i="19"/>
  <c r="C11" i="48"/>
  <c r="O147" i="19"/>
  <c r="CC356" i="11"/>
  <c r="CA356" i="11" s="1"/>
  <c r="CC357" i="11"/>
  <c r="CA357" i="11" s="1"/>
  <c r="AL159" i="11"/>
  <c r="AK159" i="11" s="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U517" i="12" l="1"/>
  <c r="V517" i="12" s="1"/>
  <c r="S212" i="13"/>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517" i="12" l="1"/>
  <c r="V787" i="12"/>
  <c r="BW355" i="1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S632" i="13" s="1"/>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U660" i="12" s="1"/>
  <c r="AL444" i="11"/>
  <c r="AK444" i="11" s="1"/>
  <c r="X444" i="11" s="1"/>
  <c r="W444" i="11" s="1"/>
  <c r="BE389" i="11"/>
  <c r="AX389" i="11" s="1"/>
  <c r="U659" i="12" s="1"/>
  <c r="AL389" i="11"/>
  <c r="AL384" i="11"/>
  <c r="H695" i="52" l="1"/>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AM251" i="31" l="1"/>
  <c r="AC251" i="31" s="1"/>
  <c r="Y187" i="14"/>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Z432" i="12"/>
  <c r="H42" i="19"/>
  <c r="F42" i="19" s="1"/>
  <c r="S404" i="30" s="1"/>
  <c r="T404" i="30" s="1"/>
  <c r="K678" i="29"/>
  <c r="R678" i="29"/>
  <c r="K865" i="29"/>
  <c r="R865" i="29"/>
  <c r="O865" i="29"/>
  <c r="Q856" i="50" s="1"/>
  <c r="E40" i="29"/>
  <c r="Y42" i="50" s="1"/>
  <c r="F40" i="29"/>
  <c r="W42" i="50" s="1"/>
  <c r="D40" i="29"/>
  <c r="K876" i="29"/>
  <c r="R876" i="29"/>
  <c r="O876" i="29"/>
  <c r="Z32" i="18"/>
  <c r="AN32" i="18"/>
  <c r="AA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AL32" i="18" s="1"/>
  <c r="AV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Y1070" i="12"/>
  <c r="AH17" i="17"/>
  <c r="W16" i="49"/>
  <c r="V16" i="49"/>
  <c r="U154" i="14"/>
  <c r="Y867" i="50"/>
  <c r="K868" i="50"/>
  <c r="AC736" i="19"/>
  <c r="G548" i="19"/>
  <c r="E548" i="19" s="1"/>
  <c r="N856" i="50"/>
  <c r="H724" i="19"/>
  <c r="Y839" i="12"/>
  <c r="Z839" i="12"/>
  <c r="R36" i="49"/>
  <c r="S36" i="49" s="1"/>
  <c r="U736" i="19"/>
  <c r="I868" i="50" s="1"/>
  <c r="V736" i="19"/>
  <c r="J868" i="50" s="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S362" i="19"/>
  <c r="T272" i="13"/>
  <c r="T16" i="13"/>
  <c r="D38" i="28"/>
  <c r="E39" i="31"/>
  <c r="F39" i="31"/>
  <c r="S494" i="19"/>
  <c r="AP54" i="31"/>
  <c r="S736" i="19"/>
  <c r="V987" i="29"/>
  <c r="BN353" i="61" l="1"/>
  <c r="T74" i="13"/>
  <c r="F84" i="29"/>
  <c r="W86" i="50" s="1"/>
  <c r="S846" i="19"/>
  <c r="T63" i="13"/>
  <c r="S32" i="19"/>
  <c r="AP340" i="31"/>
  <c r="AB340" i="31" s="1"/>
  <c r="AP329" i="31"/>
  <c r="AB329" i="31" s="1"/>
  <c r="S131" i="19"/>
  <c r="L131" i="19" s="1"/>
  <c r="T349" i="13"/>
  <c r="AA267" i="28"/>
  <c r="H153" i="50"/>
  <c r="T140" i="13"/>
  <c r="T338" i="13"/>
  <c r="AP131" i="31"/>
  <c r="AB131" i="31" s="1"/>
  <c r="AP252" i="31"/>
  <c r="AB252" i="31" s="1"/>
  <c r="T382" i="13"/>
  <c r="T261" i="13"/>
  <c r="S307" i="19"/>
  <c r="L307" i="19" s="1"/>
  <c r="S351" i="50" s="1"/>
  <c r="S120" i="19"/>
  <c r="M120" i="19" s="1"/>
  <c r="S140" i="29" s="1"/>
  <c r="G140" i="29" s="1"/>
  <c r="AA332" i="28"/>
  <c r="W332" i="28" s="1"/>
  <c r="V332" i="28" s="1"/>
  <c r="AA301" i="28"/>
  <c r="W301" i="28" s="1"/>
  <c r="V301" i="28" s="1"/>
  <c r="AA294" i="28"/>
  <c r="W294" i="28" s="1"/>
  <c r="V294" i="28" s="1"/>
  <c r="T536" i="13"/>
  <c r="AX133" i="61"/>
  <c r="BC133" i="61" s="1"/>
  <c r="BF133" i="61" s="1"/>
  <c r="AX947" i="61"/>
  <c r="BC947" i="61" s="1"/>
  <c r="BF947" i="61" s="1"/>
  <c r="BN617" i="61"/>
  <c r="BS617" i="61" s="1"/>
  <c r="BU617" i="61" s="1"/>
  <c r="AL252" i="31" s="1"/>
  <c r="H32" i="50"/>
  <c r="H978" i="50"/>
  <c r="S329" i="19"/>
  <c r="AO43" i="31" s="1"/>
  <c r="AP43" i="31"/>
  <c r="AD43" i="31" s="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J32" i="19"/>
  <c r="U32" i="50" s="1"/>
  <c r="M32" i="19"/>
  <c r="S30" i="29" s="1"/>
  <c r="AO131" i="31"/>
  <c r="L32" i="19"/>
  <c r="S32" i="50" s="1"/>
  <c r="U140" i="13"/>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AB16" i="13"/>
  <c r="AB54" i="31"/>
  <c r="AD54" i="31"/>
  <c r="J131" i="19"/>
  <c r="U164" i="50" s="1"/>
  <c r="AO340" i="31"/>
  <c r="M131" i="19"/>
  <c r="S151" i="29" s="1"/>
  <c r="G151" i="29" s="1"/>
  <c r="U349" i="13"/>
  <c r="V349" i="13" s="1"/>
  <c r="AO54" i="31"/>
  <c r="J494" i="19"/>
  <c r="U604" i="50" s="1"/>
  <c r="M494" i="19"/>
  <c r="S602" i="29" s="1"/>
  <c r="G602" i="29" s="1"/>
  <c r="L494" i="19"/>
  <c r="U74" i="13"/>
  <c r="V74" i="13" s="1"/>
  <c r="U646" i="13"/>
  <c r="AO648" i="31"/>
  <c r="J362" i="19"/>
  <c r="U461" i="50" s="1"/>
  <c r="AO263" i="31"/>
  <c r="U272" i="13"/>
  <c r="V272" i="13" s="1"/>
  <c r="M362" i="19"/>
  <c r="S448" i="29" s="1"/>
  <c r="G448" i="29" s="1"/>
  <c r="Y177" i="14" s="1"/>
  <c r="L362" i="19"/>
  <c r="V756" i="29"/>
  <c r="V140" i="13" l="1"/>
  <c r="AB43" i="31"/>
  <c r="AD131" i="31"/>
  <c r="AD329" i="31"/>
  <c r="AD252" i="31"/>
  <c r="AD340" i="31"/>
  <c r="J747" i="19"/>
  <c r="U879" i="50" s="1"/>
  <c r="M307" i="19"/>
  <c r="S349" i="29" s="1"/>
  <c r="G349" i="29" s="1"/>
  <c r="AO329" i="31"/>
  <c r="J120" i="19"/>
  <c r="U153" i="50" s="1"/>
  <c r="J307" i="19"/>
  <c r="U351" i="50" s="1"/>
  <c r="AB87" i="31"/>
  <c r="U338" i="13"/>
  <c r="V338" i="13" s="1"/>
  <c r="L120" i="19"/>
  <c r="S153" i="50" s="1"/>
  <c r="V261" i="13"/>
  <c r="BS452" i="61"/>
  <c r="BU452" i="61" s="1"/>
  <c r="AF736" i="50" s="1"/>
  <c r="J604" i="19"/>
  <c r="U736" i="50" s="1"/>
  <c r="BT617" i="6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V245" i="28" s="1"/>
  <c r="BS287" i="61"/>
  <c r="BU287" i="61" s="1"/>
  <c r="AF472" i="50" s="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AF65" i="50"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547" i="29"/>
  <c r="R560" i="50"/>
  <c r="R890" i="50"/>
  <c r="R824" i="50"/>
  <c r="V899" i="29"/>
  <c r="X238" i="28"/>
  <c r="V241" i="28"/>
  <c r="V244" i="28"/>
  <c r="E38" i="31"/>
  <c r="X17" i="17" s="1"/>
  <c r="BC14" i="50" s="1"/>
  <c r="F38" i="31"/>
  <c r="BA14" i="50" s="1"/>
  <c r="V243" i="28"/>
  <c r="K32" i="19"/>
  <c r="K439" i="19"/>
  <c r="K450" i="19"/>
  <c r="K120" i="19" l="1"/>
  <c r="K349" i="29"/>
  <c r="O351" i="50" s="1"/>
  <c r="R349" i="29"/>
  <c r="R351" i="50"/>
  <c r="V349" i="29"/>
  <c r="AG978" i="50"/>
  <c r="AM252" i="31"/>
  <c r="AC252" i="31" s="1"/>
  <c r="AF307" i="50"/>
  <c r="AL373" i="31"/>
  <c r="K373" i="19"/>
  <c r="X103" i="12" s="1"/>
  <c r="K604" i="19"/>
  <c r="AM373" i="31"/>
  <c r="V833" i="29"/>
  <c r="K734" i="29"/>
  <c r="D734" i="29" s="1"/>
  <c r="R833" i="29"/>
  <c r="K833" i="29"/>
  <c r="O824" i="50" s="1"/>
  <c r="P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560" i="50"/>
  <c r="P890" i="50"/>
  <c r="R571" i="50"/>
  <c r="R153" i="50"/>
  <c r="R307" i="50"/>
  <c r="R923" i="50"/>
  <c r="R615" i="50"/>
  <c r="R296" i="50"/>
  <c r="R340" i="50"/>
  <c r="R461" i="50"/>
  <c r="R967" i="50"/>
  <c r="R538" i="50"/>
  <c r="R780" i="50"/>
  <c r="R142" i="50"/>
  <c r="R329" i="50"/>
  <c r="R494" i="50"/>
  <c r="R263" i="50"/>
  <c r="R505" i="50"/>
  <c r="R395" i="50"/>
  <c r="R802" i="50"/>
  <c r="R318" i="50"/>
  <c r="R197" i="50"/>
  <c r="R912" i="50"/>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V250" i="29"/>
  <c r="P450" i="19"/>
  <c r="N450" i="19"/>
  <c r="N560" i="50" s="1"/>
  <c r="V305" i="29"/>
  <c r="V932" i="29"/>
  <c r="W238" i="28"/>
  <c r="N439" i="19"/>
  <c r="N549" i="50" s="1"/>
  <c r="P439" i="19"/>
  <c r="V140" i="29"/>
  <c r="V74" i="29"/>
  <c r="V459" i="29"/>
  <c r="O472" i="50"/>
  <c r="V789" i="29"/>
  <c r="V525" i="29"/>
  <c r="V470" i="29"/>
  <c r="V481" i="29"/>
  <c r="O802" i="50"/>
  <c r="Q802" i="50"/>
  <c r="V745" i="29"/>
  <c r="V536" i="29"/>
  <c r="V635" i="29"/>
  <c r="V162" i="29"/>
  <c r="V151" i="29"/>
  <c r="O164" i="50"/>
  <c r="V294" i="29"/>
  <c r="V96" i="29"/>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E349" i="29" l="1"/>
  <c r="Y351" i="50" s="1"/>
  <c r="D349" i="29"/>
  <c r="X351" i="50" s="1"/>
  <c r="F349" i="29"/>
  <c r="W351" i="50" s="1"/>
  <c r="P351" i="50"/>
  <c r="G472" i="50"/>
  <c r="L472" i="50" s="1"/>
  <c r="P373" i="19"/>
  <c r="F833" i="29"/>
  <c r="W824" i="50" s="1"/>
  <c r="D833" i="29"/>
  <c r="X824" i="50" s="1"/>
  <c r="E833" i="29"/>
  <c r="Y824" i="50" s="1"/>
  <c r="O263" i="50"/>
  <c r="P263" i="50" s="1"/>
  <c r="O736" i="50"/>
  <c r="P736" i="50" s="1"/>
  <c r="O494" i="50"/>
  <c r="O307" i="50"/>
  <c r="D250" i="29"/>
  <c r="D481" i="29"/>
  <c r="X494" i="50" s="1"/>
  <c r="F250" i="29"/>
  <c r="E734" i="29"/>
  <c r="Y736" i="50" s="1"/>
  <c r="F481" i="29"/>
  <c r="W494" i="50" s="1"/>
  <c r="F734" i="29"/>
  <c r="W736" i="50" s="1"/>
  <c r="N373" i="19"/>
  <c r="N472" i="50" s="1"/>
  <c r="F294" i="29"/>
  <c r="W307" i="50" s="1"/>
  <c r="D294" i="29"/>
  <c r="X307" i="50" s="1"/>
  <c r="AC373" i="31"/>
  <c r="P703" i="50"/>
  <c r="F932" i="29"/>
  <c r="W923" i="50" s="1"/>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Y846" i="50" s="1"/>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912" i="50"/>
  <c r="P153" i="50"/>
  <c r="P98" i="50"/>
  <c r="P637" i="50"/>
  <c r="P439" i="50"/>
  <c r="P670" i="50"/>
  <c r="P505" i="50"/>
  <c r="P758" i="50"/>
  <c r="P197"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Y494" i="50"/>
  <c r="H32" i="19"/>
  <c r="W846" i="50"/>
  <c r="W153" i="50"/>
  <c r="Y153" i="50"/>
  <c r="X153" i="50"/>
  <c r="X780" i="50"/>
  <c r="H450" i="19"/>
  <c r="W461" i="50"/>
  <c r="S177" i="14"/>
  <c r="Y461" i="50"/>
  <c r="X461" i="50"/>
  <c r="W17" i="17"/>
  <c r="AZ14" i="50" s="1"/>
  <c r="H120" i="19"/>
  <c r="G120" i="19" s="1"/>
  <c r="D153" i="50" s="1"/>
  <c r="X945" i="50"/>
  <c r="X736" i="50"/>
  <c r="X802" i="50"/>
  <c r="W802" i="50"/>
  <c r="Y802" i="50"/>
  <c r="V472" i="50" l="1"/>
  <c r="H373" i="19"/>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V108" i="30" s="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4" i="18"/>
  <c r="X34" i="18" s="1"/>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E286" i="48" l="1"/>
  <c r="D85" i="29"/>
  <c r="V133" i="14" s="1"/>
  <c r="S133" i="14"/>
  <c r="E85" i="29"/>
  <c r="Y87" i="50" s="1"/>
  <c r="F85" i="29"/>
  <c r="W87" i="50" s="1"/>
  <c r="E264" i="48"/>
  <c r="T273" i="30"/>
  <c r="P87" i="50"/>
  <c r="V87" i="50" s="1"/>
  <c r="N60" i="49"/>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X87" i="50" l="1"/>
  <c r="T133" i="14"/>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V34" i="18" s="1"/>
  <c r="AL19" i="17"/>
  <c r="AZ34" i="18"/>
  <c r="BA34" i="18" s="1"/>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AM253" i="31" s="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AM66" i="31" s="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AM231" i="31" s="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G979" i="50"/>
  <c r="AL33" i="31"/>
  <c r="AF209"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AG726" i="50" l="1"/>
  <c r="AG792" i="50"/>
  <c r="AG66" i="50"/>
  <c r="S416" i="28"/>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AC308" i="31" l="1"/>
  <c r="E31" i="29"/>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W35" i="18" s="1"/>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485" i="19"/>
  <c r="S34" i="19"/>
  <c r="AP133" i="31"/>
  <c r="T142" i="13"/>
  <c r="V758" i="29"/>
  <c r="AA497" i="28" l="1"/>
  <c r="W497" i="28" s="1"/>
  <c r="V497" i="28" s="1"/>
  <c r="AA523" i="28"/>
  <c r="S474" i="19"/>
  <c r="S760" i="19"/>
  <c r="J760" i="19" s="1"/>
  <c r="U892" i="50" s="1"/>
  <c r="AA478" i="28"/>
  <c r="W478" i="28" s="1"/>
  <c r="V478" i="28" s="1"/>
  <c r="AA466" i="28"/>
  <c r="AP485" i="31"/>
  <c r="AD485" i="31" s="1"/>
  <c r="S738" i="19"/>
  <c r="AA465" i="28"/>
  <c r="AA530" i="28"/>
  <c r="T494" i="13"/>
  <c r="AP265" i="31"/>
  <c r="AB265" i="31" s="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X985" i="12"/>
  <c r="G595" i="50"/>
  <c r="X996" i="12"/>
  <c r="L34" i="19"/>
  <c r="S34" i="50" s="1"/>
  <c r="M34" i="19"/>
  <c r="S32" i="29" s="1"/>
  <c r="U142" i="13"/>
  <c r="V142" i="13" s="1"/>
  <c r="J34" i="19"/>
  <c r="U34" i="50" s="1"/>
  <c r="AO133" i="31"/>
  <c r="M760" i="19"/>
  <c r="S901" i="29" s="1"/>
  <c r="G901" i="29" s="1"/>
  <c r="AO45" i="31"/>
  <c r="U65" i="13"/>
  <c r="V65" i="13" s="1"/>
  <c r="J331" i="19"/>
  <c r="U386" i="50" s="1"/>
  <c r="N485" i="19"/>
  <c r="N595" i="50" s="1"/>
  <c r="P485" i="19"/>
  <c r="L485" i="19"/>
  <c r="S595" i="50" s="1"/>
  <c r="J485" i="19"/>
  <c r="U595" i="50" s="1"/>
  <c r="M485" i="19"/>
  <c r="S593" i="29" s="1"/>
  <c r="G593" i="29"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L760" i="19" l="1"/>
  <c r="S892" i="50" s="1"/>
  <c r="W465" i="28"/>
  <c r="V465" i="28" s="1"/>
  <c r="AD265" i="31"/>
  <c r="N463" i="19"/>
  <c r="N573" i="50" s="1"/>
  <c r="M463" i="19"/>
  <c r="S571" i="29" s="1"/>
  <c r="G571" i="29" s="1"/>
  <c r="Y660" i="50"/>
  <c r="AB485" i="31"/>
  <c r="U494" i="13"/>
  <c r="V494" i="13" s="1"/>
  <c r="L749" i="19"/>
  <c r="S881" i="50" s="1"/>
  <c r="J749" i="19"/>
  <c r="U881" i="50" s="1"/>
  <c r="W530" i="28"/>
  <c r="V530" i="28" s="1"/>
  <c r="AD155" i="31"/>
  <c r="AO485" i="31"/>
  <c r="X699" i="12"/>
  <c r="Y699" i="12" s="1"/>
  <c r="J463" i="19"/>
  <c r="U573" i="50" s="1"/>
  <c r="W449" i="28"/>
  <c r="V449" i="28" s="1"/>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70" i="31"/>
  <c r="AN71" i="31"/>
  <c r="AN72"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R881" i="50"/>
  <c r="R892" i="50"/>
  <c r="V692" i="29"/>
  <c r="R694" i="50"/>
  <c r="Y985" i="12"/>
  <c r="Z985" i="12"/>
  <c r="R562" i="50"/>
  <c r="Y996" i="12"/>
  <c r="Z996" i="12"/>
  <c r="L606" i="19"/>
  <c r="E46" i="31"/>
  <c r="F46" i="31"/>
  <c r="K34" i="19"/>
  <c r="L133" i="19"/>
  <c r="H485" i="19"/>
  <c r="G485" i="19" s="1"/>
  <c r="D595" i="50" s="1"/>
  <c r="V890" i="29"/>
  <c r="L78" i="19"/>
  <c r="H474" i="19"/>
  <c r="G474" i="19" s="1"/>
  <c r="D584" i="50" s="1"/>
  <c r="L364" i="19"/>
  <c r="V549" i="29"/>
  <c r="V451" i="28"/>
  <c r="K254" i="19"/>
  <c r="X446" i="28"/>
  <c r="V452" i="28"/>
  <c r="V901" i="29"/>
  <c r="R571" i="29" l="1"/>
  <c r="K571" i="29"/>
  <c r="Z699" i="12"/>
  <c r="AM232" i="31"/>
  <c r="AG463" i="50"/>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V671" i="30" s="1"/>
  <c r="D230" i="29"/>
  <c r="X243" i="50" s="1"/>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D662" i="48" l="1"/>
  <c r="AN84" i="28"/>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633" i="12" l="1"/>
  <c r="S418" i="30"/>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W36" i="18" s="1"/>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G838" i="19" s="1"/>
  <c r="AF621" i="28"/>
  <c r="AB621" i="28" s="1"/>
  <c r="AA761" i="19"/>
  <c r="AA541" i="19"/>
  <c r="AA717" i="19"/>
  <c r="AA805" i="19"/>
  <c r="Y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Y640" i="19" s="1"/>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Y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640" i="19"/>
  <c r="Y684" i="19"/>
  <c r="Y794" i="19"/>
  <c r="AG794" i="19"/>
  <c r="AG178" i="19"/>
  <c r="AG508" i="19"/>
  <c r="Y68" i="19"/>
  <c r="AG68" i="19"/>
  <c r="Y541" i="19"/>
  <c r="AG541" i="19"/>
  <c r="Y585" i="19"/>
  <c r="AG585" i="19"/>
  <c r="AG805" i="19"/>
  <c r="AG431" i="19"/>
  <c r="Y442" i="19"/>
  <c r="AG442" i="19"/>
  <c r="Y145" i="19"/>
  <c r="AG145" i="19"/>
  <c r="Y288" i="19"/>
  <c r="AG288" i="19"/>
  <c r="Y90" i="19"/>
  <c r="AG90" i="19"/>
  <c r="Y772" i="19"/>
  <c r="AG772" i="19"/>
  <c r="Y222" i="19"/>
  <c r="AG222" i="19"/>
  <c r="Y706" i="19"/>
  <c r="AG706" i="19"/>
  <c r="Y629" i="19"/>
  <c r="AG629" i="19"/>
  <c r="Y112" i="19"/>
  <c r="AG112" i="19"/>
  <c r="Y838" i="19"/>
  <c r="AJ20" i="17"/>
  <c r="BF17" i="50" s="1"/>
  <c r="V759" i="29"/>
  <c r="Y57" i="19" l="1"/>
  <c r="AG343" i="19"/>
  <c r="AG783" i="19"/>
  <c r="X430" i="50"/>
  <c r="AG277" i="19"/>
  <c r="AG849" i="19"/>
  <c r="Y849" i="19"/>
  <c r="AG321" i="19"/>
  <c r="Y321" i="19"/>
  <c r="AE647" i="28"/>
  <c r="AC647" i="28" s="1"/>
  <c r="AB647" i="28"/>
  <c r="AE556" i="28"/>
  <c r="AC556" i="28" s="1"/>
  <c r="AB556" i="28"/>
  <c r="AG739" i="19"/>
  <c r="Y739" i="19"/>
  <c r="AG519" i="19"/>
  <c r="Y519" i="19"/>
  <c r="Y156" i="19"/>
  <c r="AG156" i="19"/>
  <c r="AG530" i="19"/>
  <c r="Y530" i="19"/>
  <c r="AE608" i="28"/>
  <c r="AC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8" i="61"/>
  <c r="BC48" i="61" s="1"/>
  <c r="BF48" i="61" s="1"/>
  <c r="AX807" i="61"/>
  <c r="BC807" i="61" s="1"/>
  <c r="BF807" i="61" s="1"/>
  <c r="E728" i="48"/>
  <c r="E915" i="48"/>
  <c r="T924" i="30"/>
  <c r="F716" i="19"/>
  <c r="D848" i="50"/>
  <c r="U803" i="30"/>
  <c r="V935" i="30"/>
  <c r="D926" i="48"/>
  <c r="E926" i="48"/>
  <c r="T935" i="30"/>
  <c r="AH20" i="17"/>
  <c r="H728" i="50"/>
  <c r="H35" i="50"/>
  <c r="H838" i="50"/>
  <c r="H673" i="50"/>
  <c r="AC550" i="28"/>
  <c r="AP145" i="31"/>
  <c r="S68" i="19"/>
  <c r="T154" i="13"/>
  <c r="S706" i="19"/>
  <c r="AP376" i="31"/>
  <c r="S409" i="19"/>
  <c r="S695" i="19"/>
  <c r="T143" i="13"/>
  <c r="AP266" i="31"/>
  <c r="S541" i="19"/>
  <c r="AP343" i="31" l="1"/>
  <c r="S134" i="19"/>
  <c r="U352" i="13" s="1"/>
  <c r="AX136" i="61"/>
  <c r="BC136" i="61" s="1"/>
  <c r="BF136" i="61" s="1"/>
  <c r="T352" i="13"/>
  <c r="H167" i="50"/>
  <c r="H332" i="50"/>
  <c r="T594" i="13"/>
  <c r="S574" i="19"/>
  <c r="AX125" i="61"/>
  <c r="BC125" i="61" s="1"/>
  <c r="BF125" i="61" s="1"/>
  <c r="T88" i="13"/>
  <c r="S123" i="19"/>
  <c r="AP332" i="31"/>
  <c r="AD332" i="31" s="1"/>
  <c r="S585" i="19"/>
  <c r="J585" i="19" s="1"/>
  <c r="U717" i="50" s="1"/>
  <c r="AA608" i="28"/>
  <c r="W608" i="28" s="1"/>
  <c r="V608" i="28" s="1"/>
  <c r="AX433" i="61"/>
  <c r="BC433" i="61" s="1"/>
  <c r="BF433" i="61" s="1"/>
  <c r="AP255" i="31"/>
  <c r="AB255" i="31" s="1"/>
  <c r="BN521" i="61"/>
  <c r="BW521" i="61" s="1"/>
  <c r="AP387" i="31"/>
  <c r="AB387" i="31" s="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AO662" i="31" s="1"/>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AB134" i="31" s="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651" i="28"/>
  <c r="S651"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M68" i="31"/>
  <c r="AG728" i="50"/>
  <c r="AG981"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J695" i="19"/>
  <c r="U827" i="50" s="1"/>
  <c r="M695" i="19"/>
  <c r="S836" i="29" s="1"/>
  <c r="G836" i="29" s="1"/>
  <c r="L695" i="19"/>
  <c r="S827" i="50" s="1"/>
  <c r="M838" i="19"/>
  <c r="S1001" i="29" s="1"/>
  <c r="G1001" i="29" s="1"/>
  <c r="AD266" i="31"/>
  <c r="AB266" i="31"/>
  <c r="M409" i="19"/>
  <c r="S506" i="29" s="1"/>
  <c r="G506" i="29" s="1"/>
  <c r="J409" i="19"/>
  <c r="U519" i="50" s="1"/>
  <c r="L409" i="19"/>
  <c r="S519" i="50" s="1"/>
  <c r="J728" i="19"/>
  <c r="U860" i="50" s="1"/>
  <c r="AB343" i="31"/>
  <c r="AD343" i="31"/>
  <c r="AO530" i="31"/>
  <c r="U528" i="13"/>
  <c r="J541" i="19"/>
  <c r="U673" i="50" s="1"/>
  <c r="M541" i="19"/>
  <c r="S660" i="29" s="1"/>
  <c r="G660" i="29" s="1"/>
  <c r="AD387" i="31"/>
  <c r="L585" i="19"/>
  <c r="AO343" i="31"/>
  <c r="J134" i="19"/>
  <c r="U167" i="50" s="1"/>
  <c r="V352" i="13" l="1"/>
  <c r="T652" i="28"/>
  <c r="S652" i="28" s="1"/>
  <c r="T644" i="28"/>
  <c r="S644" i="28" s="1"/>
  <c r="AB332" i="31"/>
  <c r="U297" i="13"/>
  <c r="AD255" i="31"/>
  <c r="T643" i="28"/>
  <c r="S643" i="28" s="1"/>
  <c r="T653" i="28"/>
  <c r="S653" i="28" s="1"/>
  <c r="T642" i="28"/>
  <c r="S642" i="28" s="1"/>
  <c r="T641" i="28"/>
  <c r="S641" i="28" s="1"/>
  <c r="T650" i="28"/>
  <c r="S650" i="28" s="1"/>
  <c r="T649" i="28"/>
  <c r="S649" i="28" s="1"/>
  <c r="T648" i="28"/>
  <c r="S648" i="28" s="1"/>
  <c r="T647" i="28"/>
  <c r="S647" i="28" s="1"/>
  <c r="V88" i="13"/>
  <c r="T645" i="28"/>
  <c r="S645" i="28" s="1"/>
  <c r="M585" i="19"/>
  <c r="S715" i="29" s="1"/>
  <c r="G715" i="29" s="1"/>
  <c r="AD134" i="31"/>
  <c r="BT521" i="61"/>
  <c r="AG838" i="50" s="1"/>
  <c r="BV521" i="61"/>
  <c r="AH838" i="50" s="1"/>
  <c r="BS521" i="61"/>
  <c r="BU521" i="61" s="1"/>
  <c r="AL596" i="31" s="1"/>
  <c r="AO574" i="31"/>
  <c r="M519" i="19"/>
  <c r="S627" i="29" s="1"/>
  <c r="G627" i="29" s="1"/>
  <c r="J519" i="19"/>
  <c r="U629" i="50" s="1"/>
  <c r="AD68" i="31"/>
  <c r="J838" i="19"/>
  <c r="U970" i="50" s="1"/>
  <c r="U660" i="13"/>
  <c r="V660" i="13" s="1"/>
  <c r="T601" i="28"/>
  <c r="S601" i="28" s="1"/>
  <c r="T593" i="28"/>
  <c r="S593" i="28" s="1"/>
  <c r="W556" i="28"/>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K792" i="29" s="1"/>
  <c r="D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J200" i="19"/>
  <c r="U233" i="50" s="1"/>
  <c r="AB497" i="31"/>
  <c r="S585" i="28"/>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BS246" i="61"/>
  <c r="BU246" i="61" s="1"/>
  <c r="AF387" i="50" s="1"/>
  <c r="BW246" i="61"/>
  <c r="BT246" i="61"/>
  <c r="AG387" i="50" s="1"/>
  <c r="BV356" i="61"/>
  <c r="AH607" i="50" s="1"/>
  <c r="BS356" i="61"/>
  <c r="BU356" i="61" s="1"/>
  <c r="AL57" i="31" s="1"/>
  <c r="BW356" i="61"/>
  <c r="AB57" i="31"/>
  <c r="S576" i="28"/>
  <c r="R576" i="28"/>
  <c r="S602" i="28"/>
  <c r="R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341" i="29"/>
  <c r="R341" i="29"/>
  <c r="K715" i="29"/>
  <c r="R715" i="29"/>
  <c r="K143" i="29"/>
  <c r="R143" i="29"/>
  <c r="K1001" i="29"/>
  <c r="R1001" i="29"/>
  <c r="K539" i="29"/>
  <c r="R539" i="29"/>
  <c r="R220" i="29"/>
  <c r="K704" i="29"/>
  <c r="R704" i="29"/>
  <c r="K814" i="29"/>
  <c r="R814" i="29"/>
  <c r="O814" i="29"/>
  <c r="K660" i="29"/>
  <c r="R660" i="29"/>
  <c r="K847" i="29"/>
  <c r="R847" i="29"/>
  <c r="K165" i="29"/>
  <c r="R165" i="29"/>
  <c r="AY37" i="18"/>
  <c r="AF19" i="50"/>
  <c r="X107" i="49"/>
  <c r="N19" i="50" s="1"/>
  <c r="K506" i="29"/>
  <c r="R506" i="29"/>
  <c r="K572" i="29"/>
  <c r="R572" i="29"/>
  <c r="K836" i="29"/>
  <c r="R836"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L409" i="31"/>
  <c r="AF343" i="50"/>
  <c r="AM629" i="31"/>
  <c r="AG904" i="50"/>
  <c r="AL629" i="31"/>
  <c r="AF904" i="50"/>
  <c r="E794" i="48"/>
  <c r="T803" i="30"/>
  <c r="M46" i="19"/>
  <c r="M607" i="19"/>
  <c r="S737" i="29" s="1"/>
  <c r="G737" i="29" s="1"/>
  <c r="BO63" i="18"/>
  <c r="BD65" i="31" s="1"/>
  <c r="Z986" i="12"/>
  <c r="Y986" i="12"/>
  <c r="Y997" i="12"/>
  <c r="Z997" i="12"/>
  <c r="L79" i="19"/>
  <c r="K123" i="19"/>
  <c r="V55" i="13"/>
  <c r="K574" i="19"/>
  <c r="K563" i="19"/>
  <c r="K618" i="19"/>
  <c r="V556" i="28"/>
  <c r="L519" i="19"/>
  <c r="L189" i="19"/>
  <c r="S222" i="50" s="1"/>
  <c r="L387" i="19"/>
  <c r="L607" i="19"/>
  <c r="L530" i="19"/>
  <c r="BC105" i="28" l="1"/>
  <c r="M1025" i="50"/>
  <c r="R641" i="28"/>
  <c r="M1014" i="50"/>
  <c r="AM596" i="31"/>
  <c r="AF838" i="50"/>
  <c r="K627" i="29"/>
  <c r="R627" i="29"/>
  <c r="G792" i="29"/>
  <c r="AL530" i="31"/>
  <c r="AF673" i="50"/>
  <c r="AL68" i="31"/>
  <c r="AC68" i="31" s="1"/>
  <c r="AF728" i="50"/>
  <c r="AM530" i="31"/>
  <c r="AG673" i="50"/>
  <c r="AG68" i="50"/>
  <c r="AM145" i="31"/>
  <c r="AC145" i="31" s="1"/>
  <c r="R770" i="29"/>
  <c r="K770" i="29"/>
  <c r="E770" i="29" s="1"/>
  <c r="K451" i="29"/>
  <c r="D451" i="29" s="1"/>
  <c r="K35" i="19"/>
  <c r="P35" i="19" s="1"/>
  <c r="R589" i="28"/>
  <c r="BC99" i="28"/>
  <c r="BA99" i="28" s="1"/>
  <c r="AY99" i="28" s="1"/>
  <c r="G583" i="29"/>
  <c r="K288" i="19"/>
  <c r="N288" i="19" s="1"/>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R79" i="50"/>
  <c r="V1001" i="29"/>
  <c r="V935" i="29"/>
  <c r="V429" i="29"/>
  <c r="O343" i="50"/>
  <c r="V341" i="29"/>
  <c r="O827" i="50"/>
  <c r="V836" i="29"/>
  <c r="V473" i="29"/>
  <c r="V484" i="29"/>
  <c r="N310" i="19"/>
  <c r="N354" i="50" s="1"/>
  <c r="P310" i="19"/>
  <c r="V451" i="29"/>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V143" i="29"/>
  <c r="V77" i="29"/>
  <c r="V220" i="29"/>
  <c r="O574" i="50"/>
  <c r="V572" i="29"/>
  <c r="O178" i="50"/>
  <c r="V165" i="29"/>
  <c r="O805" i="50"/>
  <c r="Q805" i="50"/>
  <c r="V924" i="29"/>
  <c r="P123" i="19"/>
  <c r="N123" i="19"/>
  <c r="N156" i="50" s="1"/>
  <c r="V462" i="29"/>
  <c r="V594" i="29"/>
  <c r="O299" i="50"/>
  <c r="P145" i="19" l="1"/>
  <c r="D770" i="29"/>
  <c r="F770" i="29"/>
  <c r="E451" i="29"/>
  <c r="O464" i="50"/>
  <c r="F451" i="29"/>
  <c r="G35" i="50"/>
  <c r="L35" i="50" s="1"/>
  <c r="N35" i="19"/>
  <c r="N35" i="50" s="1"/>
  <c r="X172" i="12"/>
  <c r="P288" i="19"/>
  <c r="X568" i="12"/>
  <c r="G332" i="50"/>
  <c r="L332" i="50" s="1"/>
  <c r="AC530" i="31"/>
  <c r="N651" i="19"/>
  <c r="N783" i="50" s="1"/>
  <c r="G783" i="50"/>
  <c r="L783" i="50" s="1"/>
  <c r="F330" i="29"/>
  <c r="W332" i="50" s="1"/>
  <c r="AC211" i="31"/>
  <c r="AY246" i="61"/>
  <c r="BA246" i="61" s="1"/>
  <c r="BC246" i="61" s="1"/>
  <c r="BF246" i="61" s="1"/>
  <c r="P651" i="19"/>
  <c r="E33" i="29"/>
  <c r="D33" i="29"/>
  <c r="D330" i="29"/>
  <c r="X332" i="50" s="1"/>
  <c r="O332" i="50"/>
  <c r="P332" i="50" s="1"/>
  <c r="O233" i="50"/>
  <c r="P233" i="50" s="1"/>
  <c r="O321" i="50"/>
  <c r="P321" i="50" s="1"/>
  <c r="F297" i="29"/>
  <c r="W310" i="50" s="1"/>
  <c r="E297" i="29"/>
  <c r="Y310" i="50" s="1"/>
  <c r="O310" i="50"/>
  <c r="P310" i="50" s="1"/>
  <c r="D858" i="29"/>
  <c r="AC332" i="31"/>
  <c r="F319" i="29"/>
  <c r="W321" i="50" s="1"/>
  <c r="D319" i="29"/>
  <c r="X321" i="50" s="1"/>
  <c r="AC387" i="31"/>
  <c r="U958" i="30"/>
  <c r="V958" i="30" s="1"/>
  <c r="E220" i="29"/>
  <c r="Y233" i="50" s="1"/>
  <c r="AC222" i="31"/>
  <c r="F220" i="29"/>
  <c r="W233" i="50" s="1"/>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519" i="50"/>
  <c r="V475" i="50"/>
  <c r="V363" i="29"/>
  <c r="I11" i="48"/>
  <c r="V902" i="29"/>
  <c r="N156" i="19"/>
  <c r="N189" i="50" s="1"/>
  <c r="U37" i="18"/>
  <c r="W37" i="18" s="1"/>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541" i="50"/>
  <c r="P838" i="50"/>
  <c r="P926" i="50"/>
  <c r="P783" i="50"/>
  <c r="P464" i="50"/>
  <c r="P717" i="50"/>
  <c r="P475" i="50"/>
  <c r="P618" i="50"/>
  <c r="P156" i="50"/>
  <c r="P244" i="50"/>
  <c r="P937" i="50"/>
  <c r="P915" i="50"/>
  <c r="P739" i="50"/>
  <c r="P827" i="50"/>
  <c r="P552" i="50"/>
  <c r="P673" i="50"/>
  <c r="P222" i="50"/>
  <c r="P849" i="50"/>
  <c r="P299" i="50"/>
  <c r="P596"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S969" i="30"/>
  <c r="H310" i="19"/>
  <c r="G310" i="19" s="1"/>
  <c r="D354" i="50" s="1"/>
  <c r="Y717" i="50"/>
  <c r="W717" i="50"/>
  <c r="X717" i="50"/>
  <c r="Y332" i="50"/>
  <c r="X706" i="50"/>
  <c r="Y706" i="50"/>
  <c r="W706" i="50"/>
  <c r="Y970" i="50"/>
  <c r="X970" i="50"/>
  <c r="W970" i="50"/>
  <c r="H618" i="19"/>
  <c r="G618" i="19" s="1"/>
  <c r="D750" i="50" s="1"/>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Y750" i="50"/>
  <c r="W629" i="50"/>
  <c r="Y629" i="50"/>
  <c r="X629" i="50"/>
  <c r="Y827" i="50"/>
  <c r="W827" i="50"/>
  <c r="X827" i="50"/>
  <c r="V672" i="29"/>
  <c r="H35" i="19" l="1"/>
  <c r="F35" i="19" s="1"/>
  <c r="E35" i="50" s="1"/>
  <c r="H651" i="19"/>
  <c r="G651" i="19" s="1"/>
  <c r="D783" i="50" s="1"/>
  <c r="V783" i="50"/>
  <c r="E475" i="19"/>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W743" i="28" s="1"/>
  <c r="V743" i="28" s="1"/>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N69" i="31"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W38" i="18" s="1"/>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Z437" i="12" l="1"/>
  <c r="O850" i="50"/>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A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01" i="28" l="1"/>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W39" i="18" s="1"/>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X688" i="50"/>
  <c r="E920" i="48"/>
  <c r="S1050" i="30"/>
  <c r="U1050" i="30"/>
  <c r="U162" i="14"/>
  <c r="T162" i="14"/>
  <c r="V995" i="29"/>
  <c r="V819" i="30" l="1"/>
  <c r="T819" i="30"/>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AN73" i="31"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N370" i="19"/>
  <c r="N469" i="50"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U140" i="14" l="1"/>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Z815" i="12" l="1"/>
  <c r="H676" i="19"/>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672" i="50" l="1"/>
  <c r="V672" i="50" s="1"/>
  <c r="E777" i="19"/>
  <c r="E822" i="48"/>
  <c r="E909" i="50"/>
  <c r="V909" i="50" s="1"/>
  <c r="S715" i="30"/>
  <c r="T715" i="3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X76" i="12" l="1"/>
  <c r="G390" i="50"/>
  <c r="L390" i="50" s="1"/>
  <c r="N335" i="19"/>
  <c r="P335" i="19"/>
  <c r="F388" i="29"/>
  <c r="W390" i="50" s="1"/>
  <c r="D388" i="29"/>
  <c r="X390" i="50" s="1"/>
  <c r="E388" i="29"/>
  <c r="Y390" i="50" s="1"/>
  <c r="O390" i="50"/>
  <c r="P390" i="50" s="1"/>
  <c r="N390" i="50" l="1"/>
  <c r="H335" i="19"/>
  <c r="Y76" i="12"/>
  <c r="Z76" i="12"/>
  <c r="F335" i="19" l="1"/>
  <c r="S48" i="30" s="1"/>
  <c r="G335" i="19"/>
  <c r="E390" i="50" l="1"/>
  <c r="D390" i="50"/>
  <c r="U48" i="30"/>
  <c r="E335" i="19"/>
  <c r="T48" i="30"/>
  <c r="E39" i="48"/>
  <c r="V390" i="50" l="1"/>
  <c r="V48" i="30"/>
  <c r="D39" i="48"/>
  <c r="L332" i="19" l="1"/>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R385" i="29" l="1"/>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L333" i="19" l="1"/>
  <c r="S388" i="50" l="1"/>
  <c r="K333" i="19"/>
  <c r="X74" i="12" l="1"/>
  <c r="P333" i="19"/>
  <c r="G388" i="50"/>
  <c r="L388" i="50" s="1"/>
  <c r="N333" i="19"/>
  <c r="M333" i="19" l="1"/>
  <c r="N388" i="50"/>
  <c r="Z74" i="12"/>
  <c r="Y74" i="12"/>
  <c r="S386" i="29" l="1"/>
  <c r="H333" i="19"/>
  <c r="L334" i="19"/>
  <c r="R386" i="29" l="1"/>
  <c r="G386" i="29"/>
  <c r="G333" i="19"/>
  <c r="F333" i="19"/>
  <c r="S389" i="50"/>
  <c r="K334" i="19"/>
  <c r="K386" i="29"/>
  <c r="V386" i="29"/>
  <c r="R388" i="50"/>
  <c r="S46" i="30" l="1"/>
  <c r="E388" i="50"/>
  <c r="E333" i="19"/>
  <c r="U46" i="30"/>
  <c r="D388" i="50"/>
  <c r="D386" i="29"/>
  <c r="X388" i="50" s="1"/>
  <c r="F386" i="29"/>
  <c r="W388" i="50" s="1"/>
  <c r="E386" i="29"/>
  <c r="Y388" i="50" s="1"/>
  <c r="O388" i="50"/>
  <c r="P388" i="50" s="1"/>
  <c r="P334" i="19"/>
  <c r="N334" i="19"/>
  <c r="X75" i="12"/>
  <c r="G389" i="50"/>
  <c r="L389" i="50" s="1"/>
  <c r="D37" i="48" l="1"/>
  <c r="V46" i="30"/>
  <c r="V388" i="50"/>
  <c r="T46" i="30"/>
  <c r="E37" i="48"/>
  <c r="Z75" i="12"/>
  <c r="Y75" i="12"/>
  <c r="M334" i="19"/>
  <c r="N389" i="50"/>
  <c r="S387" i="29" l="1"/>
  <c r="H334" i="19"/>
  <c r="R387" i="29" l="1"/>
  <c r="G387" i="29"/>
  <c r="F334" i="19"/>
  <c r="G334" i="19"/>
  <c r="K387" i="29"/>
  <c r="R389" i="50"/>
  <c r="V387" i="29"/>
  <c r="E334" i="19" l="1"/>
  <c r="E389" i="50"/>
  <c r="S47" i="30"/>
  <c r="E38" i="48" s="1"/>
  <c r="D389" i="50"/>
  <c r="U47" i="30"/>
  <c r="F387" i="29"/>
  <c r="W389" i="50" s="1"/>
  <c r="E387" i="29"/>
  <c r="Y389" i="50" s="1"/>
  <c r="D387" i="29"/>
  <c r="X389" i="50" s="1"/>
  <c r="O389" i="50"/>
  <c r="P389" i="50" s="1"/>
  <c r="V389" i="50" l="1"/>
  <c r="T47" i="30"/>
  <c r="V47" i="30"/>
  <c r="D38" i="48"/>
  <c r="L331" i="19" l="1"/>
  <c r="S386" i="50" l="1"/>
  <c r="K331" i="19"/>
  <c r="G386" i="50" l="1"/>
  <c r="L386" i="50" s="1"/>
  <c r="P331" i="19"/>
  <c r="X72" i="12"/>
  <c r="N331" i="19"/>
  <c r="M331" i="19" l="1"/>
  <c r="N386" i="50"/>
  <c r="Y72" i="12"/>
  <c r="Z72" i="12"/>
  <c r="S384" i="29" l="1"/>
  <c r="H331" i="19"/>
  <c r="R384" i="29" l="1"/>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K96" i="19" l="1"/>
  <c r="M327" i="19"/>
  <c r="N382" i="50"/>
  <c r="Z68" i="12"/>
  <c r="Y68" i="12"/>
  <c r="G107" i="50" l="1"/>
  <c r="N96" i="19"/>
  <c r="M96" i="19" s="1"/>
  <c r="X464" i="12"/>
  <c r="P96" i="19"/>
  <c r="S380" i="29"/>
  <c r="H327" i="19"/>
  <c r="L96" i="19" l="1"/>
  <c r="S107" i="50" s="1"/>
  <c r="S105" i="29"/>
  <c r="Z464" i="12"/>
  <c r="Y464" i="12"/>
  <c r="N107" i="50"/>
  <c r="H96" i="19"/>
  <c r="V107" i="50"/>
  <c r="L107" i="50"/>
  <c r="R380" i="29"/>
  <c r="G380" i="29"/>
  <c r="G327" i="19"/>
  <c r="F327" i="19"/>
  <c r="K380" i="29"/>
  <c r="V380" i="29"/>
  <c r="R382" i="50"/>
  <c r="F96" i="19" l="1"/>
  <c r="G96" i="19"/>
  <c r="K105" i="29"/>
  <c r="G105" i="29"/>
  <c r="Y32" i="14" s="1"/>
  <c r="R107" i="50"/>
  <c r="V105" i="29"/>
  <c r="E382" i="50"/>
  <c r="S40" i="30"/>
  <c r="E327" i="19"/>
  <c r="D382" i="50"/>
  <c r="U40" i="30"/>
  <c r="F380" i="29"/>
  <c r="W382" i="50" s="1"/>
  <c r="E380" i="29"/>
  <c r="Y382" i="50" s="1"/>
  <c r="D380" i="29"/>
  <c r="X382" i="50" s="1"/>
  <c r="O382" i="50"/>
  <c r="P382" i="50" s="1"/>
  <c r="D105" i="29" l="1"/>
  <c r="E105" i="29"/>
  <c r="O107" i="50"/>
  <c r="P107" i="50" s="1"/>
  <c r="S32" i="14"/>
  <c r="F105" i="29"/>
  <c r="U436" i="30"/>
  <c r="D107" i="50"/>
  <c r="E107" i="50"/>
  <c r="S436" i="30"/>
  <c r="E96" i="19"/>
  <c r="V40" i="30"/>
  <c r="D31" i="48"/>
  <c r="E31" i="48"/>
  <c r="T40" i="30"/>
  <c r="V382" i="50"/>
  <c r="T32" i="14" l="1"/>
  <c r="W107" i="50"/>
  <c r="Y107" i="50"/>
  <c r="U32" i="14"/>
  <c r="V436" i="30"/>
  <c r="D427" i="48"/>
  <c r="T436" i="30"/>
  <c r="E427" i="48"/>
  <c r="X107" i="50"/>
  <c r="V32" i="14"/>
  <c r="K425" i="19"/>
  <c r="G535" i="50" l="1"/>
  <c r="X683" i="12"/>
  <c r="P425" i="19"/>
  <c r="N425" i="19"/>
  <c r="M425" i="19" s="1"/>
  <c r="L425" i="19" l="1"/>
  <c r="S535" i="50" s="1"/>
  <c r="S522" i="29"/>
  <c r="N535" i="50"/>
  <c r="H425" i="19"/>
  <c r="Z683" i="12"/>
  <c r="Y683" i="12"/>
  <c r="L535" i="50"/>
  <c r="V535" i="50"/>
  <c r="F425" i="19" l="1"/>
  <c r="G425" i="19"/>
  <c r="R522" i="29"/>
  <c r="K522" i="29"/>
  <c r="G522" i="29"/>
  <c r="V522" i="29"/>
  <c r="R535" i="50"/>
  <c r="S64" i="14" l="1"/>
  <c r="F522" i="29"/>
  <c r="W535" i="50" s="1"/>
  <c r="D522" i="29"/>
  <c r="X535" i="50" s="1"/>
  <c r="E522" i="29"/>
  <c r="Y535" i="50" s="1"/>
  <c r="O535" i="50"/>
  <c r="P535" i="50" s="1"/>
  <c r="U655" i="30"/>
  <c r="D535" i="50"/>
  <c r="E535" i="50"/>
  <c r="S655" i="30"/>
  <c r="E425" i="19"/>
  <c r="D646" i="48" l="1"/>
  <c r="V655" i="30"/>
  <c r="E646" i="48"/>
  <c r="T655" i="30"/>
  <c r="K243" i="19"/>
  <c r="K241" i="19"/>
  <c r="N241" i="19" l="1"/>
  <c r="X598" i="12"/>
  <c r="P241" i="19"/>
  <c r="G285" i="50"/>
  <c r="P243" i="19"/>
  <c r="X600" i="12"/>
  <c r="G287" i="50"/>
  <c r="N243" i="19"/>
  <c r="M243" i="19" s="1"/>
  <c r="L243" i="19" l="1"/>
  <c r="S287" i="50" s="1"/>
  <c r="S274" i="29"/>
  <c r="N287" i="50"/>
  <c r="H243" i="19"/>
  <c r="Z600" i="12"/>
  <c r="Y600" i="12"/>
  <c r="L285" i="50"/>
  <c r="V285" i="50"/>
  <c r="V287" i="50"/>
  <c r="L287" i="50"/>
  <c r="Y598" i="12"/>
  <c r="Z598" i="12"/>
  <c r="M241" i="19"/>
  <c r="L241" i="19" s="1"/>
  <c r="S285" i="50" s="1"/>
  <c r="N285" i="50"/>
  <c r="R274" i="29" l="1"/>
  <c r="G274" i="29"/>
  <c r="R287" i="50"/>
  <c r="V274" i="29"/>
  <c r="K274" i="29"/>
  <c r="G243" i="19"/>
  <c r="F243" i="19"/>
  <c r="S272" i="29"/>
  <c r="R272" i="29" s="1"/>
  <c r="H241" i="19"/>
  <c r="S572" i="30" l="1"/>
  <c r="E243" i="19"/>
  <c r="E287" i="50"/>
  <c r="U572" i="30"/>
  <c r="D287" i="50"/>
  <c r="F274" i="29"/>
  <c r="W287" i="50" s="1"/>
  <c r="E274" i="29"/>
  <c r="Y287" i="50" s="1"/>
  <c r="D274" i="29"/>
  <c r="X287" i="50" s="1"/>
  <c r="O287" i="50"/>
  <c r="P287" i="50" s="1"/>
  <c r="G241" i="19"/>
  <c r="F241" i="19"/>
  <c r="V272" i="29"/>
  <c r="G272" i="29"/>
  <c r="K272" i="29"/>
  <c r="R285" i="50"/>
  <c r="V572" i="30" l="1"/>
  <c r="D563" i="48"/>
  <c r="E285" i="50"/>
  <c r="S570" i="30"/>
  <c r="E241" i="19"/>
  <c r="D285" i="50"/>
  <c r="U570" i="30"/>
  <c r="T572" i="30"/>
  <c r="E563" i="48"/>
  <c r="D272" i="29"/>
  <c r="X285" i="50" s="1"/>
  <c r="E272" i="29"/>
  <c r="Y285" i="50" s="1"/>
  <c r="O285" i="50"/>
  <c r="P285" i="50" s="1"/>
  <c r="F272" i="29"/>
  <c r="W285" i="50" s="1"/>
  <c r="D561" i="48" l="1"/>
  <c r="V570" i="30"/>
  <c r="E561" i="48"/>
  <c r="T570" i="30"/>
  <c r="K830" i="19" l="1"/>
  <c r="K831" i="19"/>
  <c r="K824" i="19"/>
  <c r="K104" i="19"/>
  <c r="N104" i="19" l="1"/>
  <c r="M104" i="19" s="1"/>
  <c r="X472" i="12"/>
  <c r="P104" i="19"/>
  <c r="G115" i="50"/>
  <c r="G956" i="50"/>
  <c r="X774" i="12"/>
  <c r="N824" i="19"/>
  <c r="M824" i="19" s="1"/>
  <c r="P824" i="19"/>
  <c r="K240" i="19"/>
  <c r="P831" i="19"/>
  <c r="G963" i="50"/>
  <c r="N831" i="19"/>
  <c r="M831" i="19" s="1"/>
  <c r="X781" i="12"/>
  <c r="K828" i="19"/>
  <c r="G962" i="50"/>
  <c r="P830" i="19"/>
  <c r="X780" i="12"/>
  <c r="N830" i="19"/>
  <c r="M830" i="19" s="1"/>
  <c r="K105" i="19"/>
  <c r="K246" i="19"/>
  <c r="K829" i="19"/>
  <c r="L824" i="19" l="1"/>
  <c r="S956" i="50" s="1"/>
  <c r="S965" i="29"/>
  <c r="L831" i="19"/>
  <c r="S963" i="50" s="1"/>
  <c r="S972" i="29"/>
  <c r="L830" i="19"/>
  <c r="S962" i="50" s="1"/>
  <c r="S971" i="29"/>
  <c r="L104" i="19"/>
  <c r="S115" i="50" s="1"/>
  <c r="S113" i="29"/>
  <c r="N246" i="19"/>
  <c r="M246" i="19" s="1"/>
  <c r="X603" i="12"/>
  <c r="P246" i="19"/>
  <c r="G290" i="50"/>
  <c r="X778" i="12"/>
  <c r="G960" i="50"/>
  <c r="N828" i="19"/>
  <c r="M828" i="19" s="1"/>
  <c r="P828" i="19"/>
  <c r="N956" i="50"/>
  <c r="H824" i="19"/>
  <c r="P105" i="19"/>
  <c r="G116" i="50"/>
  <c r="X473" i="12"/>
  <c r="N105" i="19"/>
  <c r="M105" i="19" s="1"/>
  <c r="Z781" i="12"/>
  <c r="Y781" i="12"/>
  <c r="Z774" i="12"/>
  <c r="Y774" i="12"/>
  <c r="N963" i="50"/>
  <c r="H831" i="19"/>
  <c r="V956" i="50"/>
  <c r="L956" i="50"/>
  <c r="N962" i="50"/>
  <c r="H830" i="19"/>
  <c r="L963" i="50"/>
  <c r="V963" i="50"/>
  <c r="L115" i="50"/>
  <c r="V115" i="50"/>
  <c r="Y780" i="12"/>
  <c r="Z780" i="12"/>
  <c r="X779" i="12"/>
  <c r="P829" i="19"/>
  <c r="G961" i="50"/>
  <c r="N829" i="19"/>
  <c r="M829" i="19" s="1"/>
  <c r="X597" i="12"/>
  <c r="P240" i="19"/>
  <c r="G284" i="50"/>
  <c r="N240" i="19"/>
  <c r="M240" i="19" s="1"/>
  <c r="Y472" i="12"/>
  <c r="Z472" i="12"/>
  <c r="V962" i="50"/>
  <c r="L962" i="50"/>
  <c r="N115" i="50"/>
  <c r="H104" i="19"/>
  <c r="G830" i="19" l="1"/>
  <c r="F830" i="19"/>
  <c r="R113" i="29"/>
  <c r="G113" i="29"/>
  <c r="Y40" i="14" s="1"/>
  <c r="K113" i="29"/>
  <c r="R115" i="50"/>
  <c r="V113" i="29"/>
  <c r="L828" i="19"/>
  <c r="S960" i="50" s="1"/>
  <c r="S969" i="29"/>
  <c r="L240" i="19"/>
  <c r="S284" i="50" s="1"/>
  <c r="S271" i="29"/>
  <c r="L105" i="19"/>
  <c r="S116" i="50" s="1"/>
  <c r="S114" i="29"/>
  <c r="R971" i="29"/>
  <c r="R962" i="50"/>
  <c r="K971" i="29"/>
  <c r="V971" i="29"/>
  <c r="G971" i="29"/>
  <c r="G104" i="19"/>
  <c r="F104" i="19"/>
  <c r="G831" i="19"/>
  <c r="F831" i="19"/>
  <c r="R972" i="29"/>
  <c r="K972" i="29"/>
  <c r="R963" i="50"/>
  <c r="V972" i="29"/>
  <c r="G972" i="29"/>
  <c r="L829" i="19"/>
  <c r="S961" i="50" s="1"/>
  <c r="S970" i="29"/>
  <c r="G824" i="19"/>
  <c r="F824" i="19"/>
  <c r="R965" i="29"/>
  <c r="G965" i="29"/>
  <c r="R956" i="50"/>
  <c r="K965" i="29"/>
  <c r="V965" i="29"/>
  <c r="L246" i="19"/>
  <c r="S290" i="50" s="1"/>
  <c r="S277" i="29"/>
  <c r="Y779" i="12"/>
  <c r="Z779" i="12"/>
  <c r="N960" i="50"/>
  <c r="H828" i="19"/>
  <c r="N284" i="50"/>
  <c r="H240" i="19"/>
  <c r="N116" i="50"/>
  <c r="H105" i="19"/>
  <c r="V960" i="50"/>
  <c r="L960" i="50"/>
  <c r="L284" i="50"/>
  <c r="V284" i="50"/>
  <c r="Z473" i="12"/>
  <c r="Y473" i="12"/>
  <c r="Y778" i="12"/>
  <c r="Z778" i="12"/>
  <c r="V116" i="50"/>
  <c r="L116" i="50"/>
  <c r="V290" i="50"/>
  <c r="L290" i="50"/>
  <c r="Z597" i="12"/>
  <c r="Y597" i="12"/>
  <c r="N961" i="50"/>
  <c r="H829" i="19"/>
  <c r="Z603" i="12"/>
  <c r="Y603" i="12"/>
  <c r="V961" i="50"/>
  <c r="L961" i="50"/>
  <c r="N290" i="50"/>
  <c r="H246" i="19"/>
  <c r="D972" i="29" l="1"/>
  <c r="X963" i="50" s="1"/>
  <c r="E972" i="29"/>
  <c r="Y963" i="50" s="1"/>
  <c r="O963" i="50"/>
  <c r="P963" i="50" s="1"/>
  <c r="F972" i="29"/>
  <c r="W963" i="50" s="1"/>
  <c r="S151" i="14"/>
  <c r="S150" i="14"/>
  <c r="F971" i="29"/>
  <c r="W962" i="50" s="1"/>
  <c r="O962" i="50"/>
  <c r="P962" i="50" s="1"/>
  <c r="D971" i="29"/>
  <c r="X962" i="50" s="1"/>
  <c r="E971" i="29"/>
  <c r="Y962" i="50" s="1"/>
  <c r="E824" i="19"/>
  <c r="S746" i="30"/>
  <c r="E956" i="50"/>
  <c r="G829" i="19"/>
  <c r="F829" i="19"/>
  <c r="G105" i="19"/>
  <c r="F105" i="19"/>
  <c r="R277" i="29"/>
  <c r="K277" i="29"/>
  <c r="R290" i="50"/>
  <c r="V277" i="29"/>
  <c r="G277" i="29"/>
  <c r="D956" i="50"/>
  <c r="U746" i="30"/>
  <c r="S753" i="30"/>
  <c r="E963" i="50"/>
  <c r="E831" i="19"/>
  <c r="R970" i="29"/>
  <c r="G970" i="29"/>
  <c r="K970" i="29"/>
  <c r="R961" i="50"/>
  <c r="V970" i="29"/>
  <c r="U753" i="30"/>
  <c r="D963" i="50"/>
  <c r="R114" i="29"/>
  <c r="G114" i="29"/>
  <c r="Y41" i="14" s="1"/>
  <c r="R116" i="50"/>
  <c r="K114" i="29"/>
  <c r="V114" i="29"/>
  <c r="D113" i="29"/>
  <c r="O115" i="50"/>
  <c r="P115" i="50" s="1"/>
  <c r="F113" i="29"/>
  <c r="E113" i="29"/>
  <c r="S40" i="14"/>
  <c r="F246" i="19"/>
  <c r="G246" i="19"/>
  <c r="G240" i="19"/>
  <c r="F240" i="19"/>
  <c r="E104" i="19"/>
  <c r="S444" i="30"/>
  <c r="E115" i="50"/>
  <c r="E965" i="29"/>
  <c r="Y956" i="50" s="1"/>
  <c r="O956" i="50"/>
  <c r="P956" i="50" s="1"/>
  <c r="S144" i="14"/>
  <c r="F965" i="29"/>
  <c r="W956" i="50" s="1"/>
  <c r="D965" i="29"/>
  <c r="X956" i="50" s="1"/>
  <c r="U444" i="30"/>
  <c r="D115" i="50"/>
  <c r="R271" i="29"/>
  <c r="V271" i="29"/>
  <c r="R284" i="50"/>
  <c r="K271" i="29"/>
  <c r="G271" i="29"/>
  <c r="F828" i="19"/>
  <c r="G828" i="19"/>
  <c r="E830" i="19"/>
  <c r="E962" i="50"/>
  <c r="S752" i="30"/>
  <c r="R969" i="29"/>
  <c r="V969" i="29"/>
  <c r="K969" i="29"/>
  <c r="G969" i="29"/>
  <c r="R960" i="50"/>
  <c r="U752" i="30"/>
  <c r="D962" i="50"/>
  <c r="E960" i="50" l="1"/>
  <c r="E828" i="19"/>
  <c r="S750" i="30"/>
  <c r="E284" i="50"/>
  <c r="S569" i="30"/>
  <c r="E240" i="19"/>
  <c r="X115" i="50"/>
  <c r="V40" i="14"/>
  <c r="V746" i="30"/>
  <c r="D737" i="48"/>
  <c r="D116" i="50"/>
  <c r="U445" i="30"/>
  <c r="S148" i="14"/>
  <c r="D969" i="29"/>
  <c r="X960" i="50" s="1"/>
  <c r="E969" i="29"/>
  <c r="Y960" i="50" s="1"/>
  <c r="F969" i="29"/>
  <c r="W960" i="50" s="1"/>
  <c r="O960" i="50"/>
  <c r="P960" i="50" s="1"/>
  <c r="D284" i="50"/>
  <c r="U569" i="30"/>
  <c r="S751" i="30"/>
  <c r="E961" i="50"/>
  <c r="E829" i="19"/>
  <c r="O284" i="50"/>
  <c r="P284" i="50" s="1"/>
  <c r="F271" i="29"/>
  <c r="W284" i="50" s="1"/>
  <c r="E271" i="29"/>
  <c r="Y284" i="50" s="1"/>
  <c r="D271" i="29"/>
  <c r="X284" i="50" s="1"/>
  <c r="U575" i="30"/>
  <c r="D290" i="50"/>
  <c r="O116" i="50"/>
  <c r="P116" i="50" s="1"/>
  <c r="F114" i="29"/>
  <c r="E114" i="29"/>
  <c r="D114" i="29"/>
  <c r="S41" i="14"/>
  <c r="S149" i="14"/>
  <c r="O961" i="50"/>
  <c r="P961" i="50" s="1"/>
  <c r="E970" i="29"/>
  <c r="Y961" i="50" s="1"/>
  <c r="D970" i="29"/>
  <c r="X961" i="50" s="1"/>
  <c r="F970" i="29"/>
  <c r="W961" i="50" s="1"/>
  <c r="U751" i="30"/>
  <c r="D961" i="50"/>
  <c r="E290" i="50"/>
  <c r="S575" i="30"/>
  <c r="E246" i="19"/>
  <c r="T752" i="30"/>
  <c r="E743" i="48"/>
  <c r="E737" i="48"/>
  <c r="T746" i="30"/>
  <c r="Y115" i="50"/>
  <c r="U40" i="14"/>
  <c r="E277" i="29"/>
  <c r="Y290" i="50" s="1"/>
  <c r="O290" i="50"/>
  <c r="P290" i="50" s="1"/>
  <c r="F277" i="29"/>
  <c r="W290" i="50" s="1"/>
  <c r="D277" i="29"/>
  <c r="X290" i="50" s="1"/>
  <c r="D743" i="48"/>
  <c r="V752" i="30"/>
  <c r="T444" i="30"/>
  <c r="E435" i="48"/>
  <c r="W115" i="50"/>
  <c r="T40" i="14"/>
  <c r="U750" i="30"/>
  <c r="D960" i="50"/>
  <c r="V444" i="30"/>
  <c r="D435" i="48"/>
  <c r="D744" i="48"/>
  <c r="V753" i="30"/>
  <c r="T753" i="30"/>
  <c r="E744" i="48"/>
  <c r="E116" i="50"/>
  <c r="S445" i="30"/>
  <c r="E105" i="19"/>
  <c r="X116" i="50" l="1"/>
  <c r="V41" i="14"/>
  <c r="V751" i="30"/>
  <c r="D742" i="48"/>
  <c r="Y116" i="50"/>
  <c r="U41" i="14"/>
  <c r="W116" i="50"/>
  <c r="T41" i="14"/>
  <c r="E560" i="48"/>
  <c r="T569" i="30"/>
  <c r="T445" i="30"/>
  <c r="E436" i="48"/>
  <c r="D741" i="48"/>
  <c r="V750" i="30"/>
  <c r="T751" i="30"/>
  <c r="E742" i="48"/>
  <c r="D436" i="48"/>
  <c r="V445" i="30"/>
  <c r="V575" i="30"/>
  <c r="D566" i="48"/>
  <c r="D560" i="48"/>
  <c r="V569" i="30"/>
  <c r="T750" i="30"/>
  <c r="E741" i="48"/>
  <c r="T575" i="30"/>
  <c r="E566" i="48"/>
  <c r="K247" i="19"/>
  <c r="G291" i="50" l="1"/>
  <c r="P247" i="19"/>
  <c r="N247" i="19"/>
  <c r="M247" i="19" s="1"/>
  <c r="X604" i="12"/>
  <c r="L247" i="19" l="1"/>
  <c r="S291" i="50" s="1"/>
  <c r="S278" i="29"/>
  <c r="Y604" i="12"/>
  <c r="Z604" i="12"/>
  <c r="N291" i="50"/>
  <c r="H247" i="19"/>
  <c r="L291" i="50"/>
  <c r="V291" i="50"/>
  <c r="F247" i="19" l="1"/>
  <c r="G247" i="19"/>
  <c r="R278" i="29"/>
  <c r="G278" i="29"/>
  <c r="K278" i="29"/>
  <c r="R291" i="50"/>
  <c r="V278" i="29"/>
  <c r="F278" i="29" l="1"/>
  <c r="W291" i="50" s="1"/>
  <c r="E278" i="29"/>
  <c r="Y291" i="50" s="1"/>
  <c r="D278" i="29"/>
  <c r="X291" i="50" s="1"/>
  <c r="O291" i="50"/>
  <c r="P291" i="50" s="1"/>
  <c r="U576" i="30"/>
  <c r="D291" i="50"/>
  <c r="S576" i="30"/>
  <c r="E291" i="50"/>
  <c r="E247" i="19"/>
  <c r="K826" i="19"/>
  <c r="K103" i="19"/>
  <c r="E567" i="48" l="1"/>
  <c r="T576" i="30"/>
  <c r="D567" i="48"/>
  <c r="V576" i="30"/>
  <c r="P103" i="19"/>
  <c r="X471" i="12"/>
  <c r="G114" i="50"/>
  <c r="N103" i="19"/>
  <c r="M103" i="19" s="1"/>
  <c r="N826" i="19"/>
  <c r="M826" i="19" s="1"/>
  <c r="X776" i="12"/>
  <c r="P826" i="19"/>
  <c r="G958" i="50"/>
  <c r="L103" i="19" l="1"/>
  <c r="S114" i="50" s="1"/>
  <c r="S112" i="29"/>
  <c r="L826" i="19"/>
  <c r="S958" i="50" s="1"/>
  <c r="S967" i="29"/>
  <c r="V958" i="50"/>
  <c r="L958" i="50"/>
  <c r="N958" i="50"/>
  <c r="H826" i="19"/>
  <c r="N114" i="50"/>
  <c r="H103" i="19"/>
  <c r="Y776" i="12"/>
  <c r="Z776" i="12"/>
  <c r="L114" i="50"/>
  <c r="V114" i="50"/>
  <c r="Y471" i="12"/>
  <c r="Z471" i="12"/>
  <c r="F826" i="19" l="1"/>
  <c r="G826" i="19"/>
  <c r="R967" i="29"/>
  <c r="G967" i="29"/>
  <c r="K967" i="29"/>
  <c r="V967" i="29"/>
  <c r="R958" i="50"/>
  <c r="F103" i="19"/>
  <c r="G103" i="19"/>
  <c r="R112" i="29"/>
  <c r="G112" i="29"/>
  <c r="Y39" i="14" s="1"/>
  <c r="V112" i="29"/>
  <c r="K112" i="29"/>
  <c r="R114" i="50"/>
  <c r="E114" i="50" l="1"/>
  <c r="S443" i="30"/>
  <c r="E103" i="19"/>
  <c r="F112" i="29"/>
  <c r="O114" i="50"/>
  <c r="P114" i="50" s="1"/>
  <c r="D112" i="29"/>
  <c r="E112" i="29"/>
  <c r="S39" i="14"/>
  <c r="E967" i="29"/>
  <c r="Y958" i="50" s="1"/>
  <c r="F967" i="29"/>
  <c r="W958" i="50" s="1"/>
  <c r="D967" i="29"/>
  <c r="X958" i="50" s="1"/>
  <c r="O958" i="50"/>
  <c r="P958" i="50" s="1"/>
  <c r="S146" i="14"/>
  <c r="U748" i="30"/>
  <c r="D958" i="50"/>
  <c r="D114" i="50"/>
  <c r="U443" i="30"/>
  <c r="S748" i="30"/>
  <c r="E958" i="50"/>
  <c r="E826" i="19"/>
  <c r="Y114" i="50" l="1"/>
  <c r="U39" i="14"/>
  <c r="V748" i="30"/>
  <c r="D739" i="48"/>
  <c r="V39" i="14"/>
  <c r="X114" i="50"/>
  <c r="W114" i="50"/>
  <c r="T39" i="14"/>
  <c r="E739" i="48"/>
  <c r="T748" i="30"/>
  <c r="T443" i="30"/>
  <c r="E434" i="48"/>
  <c r="V443" i="30"/>
  <c r="D434" i="48"/>
  <c r="K424" i="19"/>
  <c r="X682" i="12" l="1"/>
  <c r="G534" i="50"/>
  <c r="P424" i="19"/>
  <c r="N424" i="19"/>
  <c r="M424" i="19" s="1"/>
  <c r="L424" i="19" l="1"/>
  <c r="S534" i="50" s="1"/>
  <c r="S521" i="29"/>
  <c r="K825" i="19"/>
  <c r="N534" i="50"/>
  <c r="H424" i="19"/>
  <c r="L534" i="50"/>
  <c r="V534" i="50"/>
  <c r="Y682" i="12"/>
  <c r="Z682" i="12"/>
  <c r="R521" i="29" l="1"/>
  <c r="V521" i="29"/>
  <c r="K521" i="29"/>
  <c r="G521" i="29"/>
  <c r="R534" i="50"/>
  <c r="G424" i="19"/>
  <c r="F424" i="19"/>
  <c r="G957" i="50"/>
  <c r="P825" i="19"/>
  <c r="X775" i="12"/>
  <c r="N825" i="19"/>
  <c r="L217" i="19"/>
  <c r="L227" i="19"/>
  <c r="E424" i="19" l="1"/>
  <c r="S654" i="30"/>
  <c r="E534" i="50"/>
  <c r="D534" i="50"/>
  <c r="U654" i="30"/>
  <c r="D521" i="29"/>
  <c r="X534" i="50" s="1"/>
  <c r="E521" i="29"/>
  <c r="Y534" i="50" s="1"/>
  <c r="F521" i="29"/>
  <c r="W534" i="50" s="1"/>
  <c r="S63" i="14"/>
  <c r="O534" i="50"/>
  <c r="P534" i="50" s="1"/>
  <c r="M825" i="19"/>
  <c r="L825" i="19" s="1"/>
  <c r="S957" i="50" s="1"/>
  <c r="N957" i="50"/>
  <c r="K99" i="19"/>
  <c r="Z775" i="12"/>
  <c r="Y775" i="12"/>
  <c r="K239" i="19"/>
  <c r="V957" i="50"/>
  <c r="L957" i="50"/>
  <c r="K227" i="19"/>
  <c r="K217" i="19"/>
  <c r="K194" i="19"/>
  <c r="S260" i="50"/>
  <c r="K216" i="19"/>
  <c r="K205" i="19"/>
  <c r="K184" i="19"/>
  <c r="K195" i="19"/>
  <c r="S250" i="50"/>
  <c r="K206" i="19"/>
  <c r="D645" i="48" l="1"/>
  <c r="V654" i="30"/>
  <c r="E645" i="48"/>
  <c r="T654" i="30"/>
  <c r="G283" i="50"/>
  <c r="N239" i="19"/>
  <c r="M239" i="19" s="1"/>
  <c r="P239" i="19"/>
  <c r="X596" i="12"/>
  <c r="P99" i="19"/>
  <c r="N99" i="19"/>
  <c r="M99" i="19" s="1"/>
  <c r="X467" i="12"/>
  <c r="G110" i="50"/>
  <c r="H825" i="19"/>
  <c r="S966" i="29"/>
  <c r="R966" i="29" s="1"/>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L239" i="19" l="1"/>
  <c r="S283" i="50" s="1"/>
  <c r="S270" i="29"/>
  <c r="G825" i="19"/>
  <c r="F825" i="19"/>
  <c r="L99" i="19"/>
  <c r="S110" i="50" s="1"/>
  <c r="S108" i="29"/>
  <c r="L110" i="50"/>
  <c r="V110" i="50"/>
  <c r="Y467" i="12"/>
  <c r="Z467" i="12"/>
  <c r="N110" i="50"/>
  <c r="H99" i="19"/>
  <c r="Y596" i="12"/>
  <c r="Z596" i="12"/>
  <c r="R957" i="50"/>
  <c r="G966" i="29"/>
  <c r="K966" i="29"/>
  <c r="V966" i="29"/>
  <c r="N283" i="50"/>
  <c r="H239" i="19"/>
  <c r="G239" i="19" s="1"/>
  <c r="U568" i="30" s="1"/>
  <c r="V283" i="50"/>
  <c r="L283" i="50"/>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F99" i="19" l="1"/>
  <c r="G99" i="19"/>
  <c r="D283" i="50"/>
  <c r="R108" i="29"/>
  <c r="V108" i="29"/>
  <c r="G108" i="29"/>
  <c r="Y35" i="14" s="1"/>
  <c r="R110" i="50"/>
  <c r="K108" i="29"/>
  <c r="E957" i="50"/>
  <c r="S747" i="30"/>
  <c r="E825" i="19"/>
  <c r="U747" i="30"/>
  <c r="D957" i="50"/>
  <c r="R270" i="29"/>
  <c r="K270" i="29"/>
  <c r="R283" i="50"/>
  <c r="G270" i="29"/>
  <c r="V270" i="29"/>
  <c r="E99" i="19"/>
  <c r="F239" i="19"/>
  <c r="D966" i="29"/>
  <c r="X957" i="50" s="1"/>
  <c r="E966" i="29"/>
  <c r="Y957" i="50" s="1"/>
  <c r="F966" i="29"/>
  <c r="W957" i="50" s="1"/>
  <c r="O957" i="50"/>
  <c r="P957" i="50" s="1"/>
  <c r="S145" i="14"/>
  <c r="D559" i="48"/>
  <c r="V568" i="30"/>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D110" i="50" l="1"/>
  <c r="U439" i="30"/>
  <c r="S439" i="30"/>
  <c r="E110" i="50"/>
  <c r="E738" i="48"/>
  <c r="T747" i="30"/>
  <c r="D108" i="29"/>
  <c r="F108" i="29"/>
  <c r="S35" i="14"/>
  <c r="O110" i="50"/>
  <c r="P110" i="50" s="1"/>
  <c r="E108" i="29"/>
  <c r="D270" i="29"/>
  <c r="X283" i="50" s="1"/>
  <c r="F270" i="29"/>
  <c r="W283" i="50" s="1"/>
  <c r="O283" i="50"/>
  <c r="P283" i="50" s="1"/>
  <c r="E270" i="29"/>
  <c r="Y283" i="50" s="1"/>
  <c r="S568" i="30"/>
  <c r="E283" i="50"/>
  <c r="E239" i="19"/>
  <c r="D738" i="48"/>
  <c r="V747" i="30"/>
  <c r="E238" i="50"/>
  <c r="V238" i="50" s="1"/>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S887" i="30"/>
  <c r="T887" i="30" s="1"/>
  <c r="E239" i="50"/>
  <c r="V239" i="50" s="1"/>
  <c r="D888" i="48"/>
  <c r="V897" i="30"/>
  <c r="V876" i="30"/>
  <c r="D867" i="48"/>
  <c r="E216" i="19"/>
  <c r="S897" i="30"/>
  <c r="E249" i="50"/>
  <c r="V249" i="50" s="1"/>
  <c r="D878" i="48"/>
  <c r="V887" i="30"/>
  <c r="D383" i="48"/>
  <c r="V392" i="30"/>
  <c r="D393" i="48"/>
  <c r="V402" i="30"/>
  <c r="V886" i="30"/>
  <c r="D877" i="48"/>
  <c r="T439" i="30" l="1"/>
  <c r="E430" i="48"/>
  <c r="V439" i="30"/>
  <c r="D430" i="48"/>
  <c r="Y110" i="50"/>
  <c r="U35" i="14"/>
  <c r="T568" i="30"/>
  <c r="E559" i="48"/>
  <c r="W110" i="50"/>
  <c r="T35" i="14"/>
  <c r="X110" i="50"/>
  <c r="V35" i="14"/>
  <c r="K421" i="19"/>
  <c r="E877" i="48"/>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P421" i="19" l="1"/>
  <c r="X679" i="12"/>
  <c r="G531" i="50"/>
  <c r="N421" i="19"/>
  <c r="M421" i="19" s="1"/>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L421" i="19" l="1"/>
  <c r="S531" i="50" s="1"/>
  <c r="S518" i="29"/>
  <c r="N531" i="50"/>
  <c r="H421" i="19"/>
  <c r="L531" i="50"/>
  <c r="V531" i="50"/>
  <c r="Z679" i="12"/>
  <c r="Y679" i="12"/>
  <c r="H223" i="19"/>
  <c r="G223" i="19" s="1"/>
  <c r="Z536" i="12"/>
  <c r="Y536" i="12"/>
  <c r="R256" i="50"/>
  <c r="G243" i="29"/>
  <c r="Y93" i="14" s="1"/>
  <c r="K243" i="29"/>
  <c r="O256" i="50" s="1"/>
  <c r="V243" i="29"/>
  <c r="P201" i="19"/>
  <c r="X910" i="12"/>
  <c r="G234" i="50"/>
  <c r="N201" i="19"/>
  <c r="G223" i="50"/>
  <c r="N190" i="19"/>
  <c r="P190" i="19"/>
  <c r="X426" i="12"/>
  <c r="G245" i="50"/>
  <c r="X921" i="12"/>
  <c r="P212" i="19"/>
  <c r="N212" i="19"/>
  <c r="G421" i="19" l="1"/>
  <c r="F421" i="19"/>
  <c r="R518" i="29"/>
  <c r="R531" i="50"/>
  <c r="K518" i="29"/>
  <c r="G518" i="29"/>
  <c r="V518" i="2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O531" i="50" l="1"/>
  <c r="P531" i="50" s="1"/>
  <c r="S60" i="14"/>
  <c r="E518" i="29"/>
  <c r="Y531" i="50" s="1"/>
  <c r="F518" i="29"/>
  <c r="W531" i="50" s="1"/>
  <c r="D518" i="29"/>
  <c r="X531" i="50" s="1"/>
  <c r="E531" i="50"/>
  <c r="S651" i="30"/>
  <c r="E421" i="19"/>
  <c r="U651" i="30"/>
  <c r="D531" i="50"/>
  <c r="Y256" i="50"/>
  <c r="V93" i="14"/>
  <c r="E256" i="50"/>
  <c r="V256" i="50" s="1"/>
  <c r="E223" i="19"/>
  <c r="T93" i="14"/>
  <c r="F190" i="19"/>
  <c r="E190" i="19" s="1"/>
  <c r="F201" i="19"/>
  <c r="E201" i="19" s="1"/>
  <c r="F212" i="19"/>
  <c r="E212" i="19" s="1"/>
  <c r="D499" i="48"/>
  <c r="V508" i="30"/>
  <c r="D223" i="50"/>
  <c r="U398" i="30"/>
  <c r="D234" i="50"/>
  <c r="U882" i="30"/>
  <c r="T508" i="30"/>
  <c r="E499" i="48"/>
  <c r="D245" i="50"/>
  <c r="U893" i="30"/>
  <c r="E642" i="48" l="1"/>
  <c r="T651" i="30"/>
  <c r="V651" i="30"/>
  <c r="D642" i="48"/>
  <c r="K823" i="19"/>
  <c r="K101" i="19"/>
  <c r="K102" i="19"/>
  <c r="S398" i="30"/>
  <c r="E389" i="48" s="1"/>
  <c r="S893" i="30"/>
  <c r="E884" i="48" s="1"/>
  <c r="E245" i="50"/>
  <c r="V245" i="50" s="1"/>
  <c r="E223" i="50"/>
  <c r="V223" i="50" s="1"/>
  <c r="S882" i="30"/>
  <c r="E873" i="48" s="1"/>
  <c r="E234" i="50"/>
  <c r="V234" i="50" s="1"/>
  <c r="V893" i="30"/>
  <c r="D884" i="48"/>
  <c r="V882" i="30"/>
  <c r="D873" i="48"/>
  <c r="D389" i="48"/>
  <c r="V398" i="30"/>
  <c r="G113" i="50" l="1"/>
  <c r="X470" i="12"/>
  <c r="P102" i="19"/>
  <c r="N102" i="19"/>
  <c r="M102" i="19" s="1"/>
  <c r="X469" i="12"/>
  <c r="G112" i="50"/>
  <c r="N101" i="19"/>
  <c r="M101" i="19" s="1"/>
  <c r="P101" i="19"/>
  <c r="K417" i="19"/>
  <c r="G955" i="50"/>
  <c r="N823" i="19"/>
  <c r="M823" i="19" s="1"/>
  <c r="X773" i="12"/>
  <c r="P823" i="19"/>
  <c r="T398" i="30"/>
  <c r="T893" i="30"/>
  <c r="T882" i="30"/>
  <c r="L101" i="19" l="1"/>
  <c r="S112" i="50" s="1"/>
  <c r="S110" i="29"/>
  <c r="L102" i="19"/>
  <c r="S113" i="50" s="1"/>
  <c r="S111" i="29"/>
  <c r="L823" i="19"/>
  <c r="S955" i="50" s="1"/>
  <c r="S964" i="29"/>
  <c r="N112" i="50"/>
  <c r="H101" i="19"/>
  <c r="L112" i="50"/>
  <c r="V112" i="50"/>
  <c r="Z469" i="12"/>
  <c r="Y469" i="12"/>
  <c r="Z773" i="12"/>
  <c r="Y773" i="12"/>
  <c r="N955" i="50"/>
  <c r="N113" i="50"/>
  <c r="H102" i="19"/>
  <c r="L955" i="50"/>
  <c r="V955" i="50"/>
  <c r="X675" i="12"/>
  <c r="P417" i="19"/>
  <c r="N417" i="19"/>
  <c r="M417" i="19" s="1"/>
  <c r="G527" i="50"/>
  <c r="Y470" i="12"/>
  <c r="Z470" i="12"/>
  <c r="L113" i="50"/>
  <c r="V113" i="50"/>
  <c r="M220" i="19"/>
  <c r="S240" i="29" s="1"/>
  <c r="L224" i="19"/>
  <c r="K224" i="19" s="1"/>
  <c r="P224" i="19" s="1"/>
  <c r="L219" i="19"/>
  <c r="K219" i="19" s="1"/>
  <c r="N219" i="19" s="1"/>
  <c r="M219" i="19" s="1"/>
  <c r="S239" i="29" s="1"/>
  <c r="L226" i="19"/>
  <c r="L225" i="19"/>
  <c r="K225" i="19" s="1"/>
  <c r="L222" i="19"/>
  <c r="L417" i="19" l="1"/>
  <c r="S527" i="50" s="1"/>
  <c r="S514" i="29"/>
  <c r="G964" i="29"/>
  <c r="V964" i="29"/>
  <c r="K964" i="29"/>
  <c r="R955" i="50"/>
  <c r="R111" i="29"/>
  <c r="R113" i="50"/>
  <c r="G111" i="29"/>
  <c r="Y38" i="14" s="1"/>
  <c r="V111" i="29"/>
  <c r="K111" i="29"/>
  <c r="G102" i="19"/>
  <c r="F102" i="19"/>
  <c r="R110" i="29"/>
  <c r="R112" i="50"/>
  <c r="K110" i="29"/>
  <c r="G110" i="29"/>
  <c r="Y37" i="14" s="1"/>
  <c r="V110" i="29"/>
  <c r="H823" i="19"/>
  <c r="F101" i="19"/>
  <c r="G101" i="19"/>
  <c r="Z675" i="12"/>
  <c r="Y675" i="12"/>
  <c r="L527" i="50"/>
  <c r="V527" i="50"/>
  <c r="N527" i="50"/>
  <c r="H417" i="19"/>
  <c r="G417" i="19" s="1"/>
  <c r="D527" i="50"/>
  <c r="U647" i="30"/>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U441" i="30" l="1"/>
  <c r="D112" i="50"/>
  <c r="S442" i="30"/>
  <c r="E113" i="50"/>
  <c r="E102" i="19"/>
  <c r="S143" i="14"/>
  <c r="E964" i="29"/>
  <c r="Y955" i="50" s="1"/>
  <c r="F964" i="29"/>
  <c r="W955" i="50" s="1"/>
  <c r="O955" i="50"/>
  <c r="P955" i="50" s="1"/>
  <c r="D964" i="29"/>
  <c r="X955" i="50" s="1"/>
  <c r="E112" i="50"/>
  <c r="S441" i="30"/>
  <c r="E101" i="19"/>
  <c r="D113" i="50"/>
  <c r="U442" i="30"/>
  <c r="G823" i="19"/>
  <c r="F823" i="19"/>
  <c r="E111" i="29"/>
  <c r="D111" i="29"/>
  <c r="S38" i="14"/>
  <c r="O113" i="50"/>
  <c r="P113" i="50" s="1"/>
  <c r="F111" i="29"/>
  <c r="R514" i="29"/>
  <c r="R527" i="50"/>
  <c r="K514" i="29"/>
  <c r="G514" i="29"/>
  <c r="V514" i="29"/>
  <c r="O112" i="50"/>
  <c r="P112" i="50" s="1"/>
  <c r="D110" i="29"/>
  <c r="S37" i="14"/>
  <c r="F110" i="29"/>
  <c r="E110" i="29"/>
  <c r="F417" i="19"/>
  <c r="V647" i="30"/>
  <c r="D638" i="48"/>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U37" i="14" l="1"/>
  <c r="Y112" i="50"/>
  <c r="D955" i="50"/>
  <c r="U745" i="30"/>
  <c r="W112" i="50"/>
  <c r="T37" i="14"/>
  <c r="D433" i="48"/>
  <c r="V442" i="30"/>
  <c r="W113" i="50"/>
  <c r="T38" i="14"/>
  <c r="X112" i="50"/>
  <c r="V37" i="14"/>
  <c r="E432" i="48"/>
  <c r="T441" i="30"/>
  <c r="X113" i="50"/>
  <c r="V38" i="14"/>
  <c r="T442" i="30"/>
  <c r="E433" i="48"/>
  <c r="Y113" i="50"/>
  <c r="U38" i="14"/>
  <c r="E417" i="19"/>
  <c r="S647" i="30"/>
  <c r="E527" i="50"/>
  <c r="F514" i="29"/>
  <c r="W527" i="50" s="1"/>
  <c r="D514" i="29"/>
  <c r="X527" i="50" s="1"/>
  <c r="S56" i="14"/>
  <c r="E514" i="29"/>
  <c r="Y527" i="50" s="1"/>
  <c r="O527" i="50"/>
  <c r="P527" i="50" s="1"/>
  <c r="S745" i="30"/>
  <c r="E955" i="50"/>
  <c r="E823" i="19"/>
  <c r="V441" i="30"/>
  <c r="D432" i="48"/>
  <c r="X918" i="12"/>
  <c r="Y918" i="12" s="1"/>
  <c r="G231" i="50"/>
  <c r="L231" i="50" s="1"/>
  <c r="G242" i="50"/>
  <c r="L242" i="50" s="1"/>
  <c r="X907" i="12"/>
  <c r="Y907" i="12" s="1"/>
  <c r="P187" i="19"/>
  <c r="H187" i="19" s="1"/>
  <c r="G187" i="19" s="1"/>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U89" i="14"/>
  <c r="Y252" i="50"/>
  <c r="L241" i="50"/>
  <c r="W253" i="50"/>
  <c r="T90" i="14"/>
  <c r="V89" i="14"/>
  <c r="X252" i="50"/>
  <c r="N241" i="50"/>
  <c r="H208" i="19"/>
  <c r="G208" i="19" s="1"/>
  <c r="L237" i="50"/>
  <c r="L222" i="50"/>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T647" i="30" l="1"/>
  <c r="E638" i="48"/>
  <c r="E736" i="48"/>
  <c r="T745" i="30"/>
  <c r="V745" i="30"/>
  <c r="D736" i="48"/>
  <c r="K245" i="19"/>
  <c r="Z918" i="12"/>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G289" i="50" l="1"/>
  <c r="N245" i="19"/>
  <c r="M245" i="19" s="1"/>
  <c r="X602" i="12"/>
  <c r="P245" i="19"/>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V246" i="50" s="1"/>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S394" i="30"/>
  <c r="E219" i="50"/>
  <c r="V219" i="50" s="1"/>
  <c r="E186" i="19"/>
  <c r="V879" i="30"/>
  <c r="D870" i="48"/>
  <c r="D392" i="48"/>
  <c r="V401" i="30"/>
  <c r="V400" i="30"/>
  <c r="D391" i="48"/>
  <c r="V399" i="30"/>
  <c r="D390" i="48"/>
  <c r="L245" i="19" l="1"/>
  <c r="S289" i="50" s="1"/>
  <c r="S276" i="29"/>
  <c r="Z602" i="12"/>
  <c r="Y602" i="12"/>
  <c r="N289" i="50"/>
  <c r="H245" i="19"/>
  <c r="V289" i="50"/>
  <c r="L289" i="50"/>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G245" i="19" l="1"/>
  <c r="F245" i="19"/>
  <c r="R276" i="29"/>
  <c r="V276" i="29"/>
  <c r="R289" i="50"/>
  <c r="K276" i="29"/>
  <c r="G276" i="29"/>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O289" i="50" l="1"/>
  <c r="P289" i="50" s="1"/>
  <c r="E276" i="29"/>
  <c r="Y289" i="50" s="1"/>
  <c r="D276" i="29"/>
  <c r="X289" i="50" s="1"/>
  <c r="F276" i="29"/>
  <c r="W289" i="50" s="1"/>
  <c r="S574" i="30"/>
  <c r="E289" i="50"/>
  <c r="E245" i="19"/>
  <c r="D289" i="50"/>
  <c r="U574" i="30"/>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E565" i="48" l="1"/>
  <c r="T574" i="30"/>
  <c r="D565" i="48"/>
  <c r="V574" i="30"/>
  <c r="K832" i="19"/>
  <c r="K249" i="19"/>
  <c r="X905" i="12"/>
  <c r="Y905" i="12" s="1"/>
  <c r="G229" i="50"/>
  <c r="L229" i="50" s="1"/>
  <c r="N196" i="19"/>
  <c r="H196" i="19" s="1"/>
  <c r="D238" i="29"/>
  <c r="X251" i="50" s="1"/>
  <c r="F238" i="29"/>
  <c r="W251" i="50" s="1"/>
  <c r="O251" i="50"/>
  <c r="P251" i="50" s="1"/>
  <c r="Y251" i="50"/>
  <c r="U88" i="14"/>
  <c r="S88" i="14"/>
  <c r="N207" i="19"/>
  <c r="G240" i="50"/>
  <c r="X916" i="12"/>
  <c r="P185" i="19"/>
  <c r="G218" i="50"/>
  <c r="X421" i="12"/>
  <c r="N185" i="19"/>
  <c r="N218" i="50" s="1"/>
  <c r="Z531" i="12"/>
  <c r="Y531" i="12"/>
  <c r="N251" i="50"/>
  <c r="H218" i="19"/>
  <c r="G218" i="19" s="1"/>
  <c r="L251" i="50"/>
  <c r="G293" i="50" l="1"/>
  <c r="X606" i="12"/>
  <c r="P249" i="19"/>
  <c r="N249" i="19"/>
  <c r="M249" i="19" s="1"/>
  <c r="P832" i="19"/>
  <c r="N832" i="19"/>
  <c r="M832" i="19" s="1"/>
  <c r="G964" i="50"/>
  <c r="X782" i="12"/>
  <c r="T88" i="14"/>
  <c r="N229" i="50"/>
  <c r="Z905" i="12"/>
  <c r="V88" i="14"/>
  <c r="F218" i="19"/>
  <c r="S503" i="30" s="1"/>
  <c r="L240" i="50"/>
  <c r="U503" i="30"/>
  <c r="D251" i="50"/>
  <c r="N240" i="50"/>
  <c r="H185" i="19"/>
  <c r="G185" i="19" s="1"/>
  <c r="G196" i="19"/>
  <c r="F196" i="19"/>
  <c r="Y916" i="12"/>
  <c r="Z916" i="12"/>
  <c r="H207" i="19"/>
  <c r="Z421" i="12"/>
  <c r="Y421" i="12"/>
  <c r="L218" i="50"/>
  <c r="L832" i="19" l="1"/>
  <c r="S964" i="50" s="1"/>
  <c r="S973" i="29"/>
  <c r="L249" i="19"/>
  <c r="S293" i="50" s="1"/>
  <c r="S280" i="29"/>
  <c r="Z782" i="12"/>
  <c r="Y782" i="12"/>
  <c r="L964" i="50"/>
  <c r="V964" i="50"/>
  <c r="N964" i="50"/>
  <c r="H832" i="19"/>
  <c r="N293" i="50"/>
  <c r="H249" i="19"/>
  <c r="Z606" i="12"/>
  <c r="Y606" i="12"/>
  <c r="L293" i="50"/>
  <c r="V293" i="50"/>
  <c r="F185" i="19"/>
  <c r="E185" i="19" s="1"/>
  <c r="E218" i="19"/>
  <c r="E251" i="50"/>
  <c r="V251" i="50" s="1"/>
  <c r="V503" i="30"/>
  <c r="D494" i="48"/>
  <c r="E494" i="48"/>
  <c r="T503" i="30"/>
  <c r="S877" i="30"/>
  <c r="E229" i="50"/>
  <c r="E196" i="19"/>
  <c r="U877" i="30"/>
  <c r="D229" i="50"/>
  <c r="G207" i="19"/>
  <c r="F207" i="19"/>
  <c r="U393" i="30"/>
  <c r="D218" i="50"/>
  <c r="G249" i="19" l="1"/>
  <c r="F249" i="19"/>
  <c r="R280" i="29"/>
  <c r="V280" i="29"/>
  <c r="R293" i="50"/>
  <c r="G280" i="29"/>
  <c r="K280" i="29"/>
  <c r="G832" i="19"/>
  <c r="F832" i="19"/>
  <c r="R973" i="29"/>
  <c r="R964" i="50"/>
  <c r="G973" i="29"/>
  <c r="V973" i="29"/>
  <c r="K973" i="29"/>
  <c r="E218" i="50"/>
  <c r="V218" i="50" s="1"/>
  <c r="S393" i="30"/>
  <c r="E384" i="48" s="1"/>
  <c r="V229" i="50"/>
  <c r="E868" i="48"/>
  <c r="T877" i="30"/>
  <c r="D384" i="48"/>
  <c r="V393" i="30"/>
  <c r="V877" i="30"/>
  <c r="D868" i="48"/>
  <c r="S888" i="30"/>
  <c r="E240" i="50"/>
  <c r="E207" i="19"/>
  <c r="U888" i="30"/>
  <c r="D240" i="50"/>
  <c r="U754" i="30" l="1"/>
  <c r="D964" i="50"/>
  <c r="E973" i="29"/>
  <c r="Y964" i="50" s="1"/>
  <c r="S152" i="14"/>
  <c r="D973" i="29"/>
  <c r="X964" i="50" s="1"/>
  <c r="F973" i="29"/>
  <c r="W964" i="50" s="1"/>
  <c r="O964" i="50"/>
  <c r="P964" i="50" s="1"/>
  <c r="D280" i="29"/>
  <c r="X293" i="50" s="1"/>
  <c r="F280" i="29"/>
  <c r="W293" i="50" s="1"/>
  <c r="E280" i="29"/>
  <c r="Y293" i="50" s="1"/>
  <c r="O293" i="50"/>
  <c r="P293" i="50" s="1"/>
  <c r="S578" i="30"/>
  <c r="E293" i="50"/>
  <c r="E249" i="19"/>
  <c r="E964" i="50"/>
  <c r="S754" i="30"/>
  <c r="E832" i="19"/>
  <c r="D293" i="50"/>
  <c r="U578" i="30"/>
  <c r="T393" i="30"/>
  <c r="V240" i="50"/>
  <c r="T888" i="30"/>
  <c r="E879" i="48"/>
  <c r="D879" i="48"/>
  <c r="V888" i="30"/>
  <c r="T754" i="30" l="1"/>
  <c r="E745" i="48"/>
  <c r="E569" i="48"/>
  <c r="T578" i="30"/>
  <c r="V578" i="30"/>
  <c r="D569" i="48"/>
  <c r="V754" i="30"/>
  <c r="D745" i="48"/>
  <c r="K242" i="19"/>
  <c r="K97" i="19"/>
  <c r="X465" i="12" l="1"/>
  <c r="P97" i="19"/>
  <c r="G108" i="50"/>
  <c r="N97" i="19"/>
  <c r="M97" i="19" s="1"/>
  <c r="G286" i="50"/>
  <c r="X599" i="12"/>
  <c r="N242" i="19"/>
  <c r="M242" i="19" s="1"/>
  <c r="P242" i="19"/>
  <c r="L242" i="19" l="1"/>
  <c r="S286" i="50" s="1"/>
  <c r="S273" i="29"/>
  <c r="L97" i="19"/>
  <c r="S108" i="50" s="1"/>
  <c r="S106" i="29"/>
  <c r="Z599" i="12"/>
  <c r="Y599" i="12"/>
  <c r="V286" i="50"/>
  <c r="L286" i="50"/>
  <c r="N108" i="50"/>
  <c r="H97" i="19"/>
  <c r="N286" i="50"/>
  <c r="H242" i="19"/>
  <c r="L108" i="50"/>
  <c r="V108" i="50"/>
  <c r="Z465" i="12"/>
  <c r="Y465" i="12"/>
  <c r="F242" i="19" l="1"/>
  <c r="G242" i="19"/>
  <c r="V106" i="29"/>
  <c r="R108" i="50"/>
  <c r="K106" i="29"/>
  <c r="G106" i="29"/>
  <c r="Y33" i="14" s="1"/>
  <c r="G97" i="19"/>
  <c r="F97" i="19"/>
  <c r="R273" i="29"/>
  <c r="K273" i="29"/>
  <c r="G273" i="29"/>
  <c r="R286" i="50"/>
  <c r="V273" i="29"/>
  <c r="S437" i="30" l="1"/>
  <c r="E108" i="50"/>
  <c r="E97" i="19"/>
  <c r="U437" i="30"/>
  <c r="D108" i="50"/>
  <c r="S33" i="14"/>
  <c r="F106" i="29"/>
  <c r="D106" i="29"/>
  <c r="E106" i="29"/>
  <c r="O108" i="50"/>
  <c r="P108" i="50" s="1"/>
  <c r="U571" i="30"/>
  <c r="D286" i="50"/>
  <c r="F273" i="29"/>
  <c r="W286" i="50" s="1"/>
  <c r="E273" i="29"/>
  <c r="Y286" i="50" s="1"/>
  <c r="D273" i="29"/>
  <c r="X286" i="50" s="1"/>
  <c r="O286" i="50"/>
  <c r="P286" i="50" s="1"/>
  <c r="S571" i="30"/>
  <c r="E286" i="50"/>
  <c r="E242" i="19"/>
  <c r="V33" i="14" l="1"/>
  <c r="X108" i="50"/>
  <c r="W108" i="50"/>
  <c r="T33" i="14"/>
  <c r="D428" i="48"/>
  <c r="V437" i="30"/>
  <c r="V571" i="30"/>
  <c r="D562" i="48"/>
  <c r="E562" i="48"/>
  <c r="T571" i="30"/>
  <c r="U33" i="14"/>
  <c r="Y108" i="50"/>
  <c r="E428" i="48"/>
  <c r="T437" i="30"/>
  <c r="K106" i="19"/>
  <c r="P106" i="19" l="1"/>
  <c r="X474" i="12"/>
  <c r="N106" i="19"/>
  <c r="M106" i="19" s="1"/>
  <c r="G117" i="50"/>
  <c r="L106" i="19" l="1"/>
  <c r="S117" i="50" s="1"/>
  <c r="S115" i="29"/>
  <c r="V117" i="50"/>
  <c r="L117" i="50"/>
  <c r="N117" i="50"/>
  <c r="H106" i="19"/>
  <c r="Y474" i="12"/>
  <c r="Z474" i="12"/>
  <c r="F106" i="19" l="1"/>
  <c r="G106" i="19"/>
  <c r="R115" i="29"/>
  <c r="G115" i="29"/>
  <c r="Y42" i="14" s="1"/>
  <c r="R117" i="50"/>
  <c r="K115" i="29"/>
  <c r="V115" i="29"/>
  <c r="E115" i="29" l="1"/>
  <c r="F115" i="29"/>
  <c r="D115" i="29"/>
  <c r="S42" i="14"/>
  <c r="O117" i="50"/>
  <c r="P117" i="50" s="1"/>
  <c r="U446" i="30"/>
  <c r="D117" i="50"/>
  <c r="S446" i="30"/>
  <c r="E117" i="50"/>
  <c r="E106" i="19"/>
  <c r="D437" i="48" l="1"/>
  <c r="V446" i="30"/>
  <c r="E437" i="48"/>
  <c r="T446" i="30"/>
  <c r="V42" i="14"/>
  <c r="X117" i="50"/>
  <c r="W117" i="50"/>
  <c r="T42" i="14"/>
  <c r="Y117" i="50"/>
  <c r="U42" i="14"/>
  <c r="K135" i="19"/>
  <c r="P135" i="19" l="1"/>
  <c r="N135" i="19"/>
  <c r="G168" i="50"/>
  <c r="X503" i="12"/>
  <c r="Z503" i="12" l="1"/>
  <c r="R17" i="12" s="1"/>
  <c r="Y503" i="12"/>
  <c r="Q17" i="12" s="1"/>
  <c r="V168" i="50"/>
  <c r="L168" i="50"/>
  <c r="M135" i="19"/>
  <c r="L135" i="19" s="1"/>
  <c r="S168" i="50" s="1"/>
  <c r="N168" i="50"/>
  <c r="S155" i="29" l="1"/>
  <c r="R155" i="29" s="1"/>
  <c r="H135" i="19"/>
  <c r="F135" i="19" l="1"/>
  <c r="G135" i="19"/>
  <c r="E168" i="50"/>
  <c r="S475" i="30"/>
  <c r="E135" i="19"/>
  <c r="K155" i="29"/>
  <c r="R168" i="50"/>
  <c r="G155" i="29"/>
  <c r="Y192" i="14" s="1"/>
  <c r="V155" i="29"/>
  <c r="U475" i="30" l="1"/>
  <c r="D168" i="50"/>
  <c r="E466" i="48"/>
  <c r="T475" i="30"/>
  <c r="N15" i="30" s="1"/>
  <c r="K136" i="19"/>
  <c r="S192" i="14"/>
  <c r="F155" i="29"/>
  <c r="O168" i="50"/>
  <c r="P168" i="50" s="1"/>
  <c r="D155" i="29"/>
  <c r="E155" i="29"/>
  <c r="V475" i="30" l="1"/>
  <c r="P15" i="30" s="1"/>
  <c r="Q15" i="30" s="1"/>
  <c r="D466" i="48"/>
  <c r="X168" i="50"/>
  <c r="V192" i="14"/>
  <c r="W168" i="50"/>
  <c r="T192" i="14"/>
  <c r="Y168" i="50"/>
  <c r="U192" i="14"/>
  <c r="G169" i="50"/>
  <c r="X504" i="12"/>
  <c r="P136" i="19"/>
  <c r="N136" i="19"/>
  <c r="M136" i="19" s="1"/>
  <c r="L136" i="19" l="1"/>
  <c r="S169" i="50" s="1"/>
  <c r="S156" i="29"/>
  <c r="N169" i="50"/>
  <c r="H136" i="19"/>
  <c r="Y504" i="12"/>
  <c r="Z504" i="12"/>
  <c r="V169" i="50"/>
  <c r="L169" i="50"/>
  <c r="F136" i="19" l="1"/>
  <c r="S476" i="30" s="1"/>
  <c r="E467" i="48" s="1"/>
  <c r="G136" i="19"/>
  <c r="E169" i="50"/>
  <c r="R156" i="29"/>
  <c r="R169" i="50"/>
  <c r="G156" i="29"/>
  <c r="Y193" i="14" s="1"/>
  <c r="V156" i="29"/>
  <c r="K156" i="29"/>
  <c r="T476" i="30" l="1"/>
  <c r="E136" i="19"/>
  <c r="U476" i="30"/>
  <c r="D169" i="50"/>
  <c r="E156" i="29"/>
  <c r="O169" i="50"/>
  <c r="P169" i="50" s="1"/>
  <c r="D156" i="29"/>
  <c r="F156" i="29"/>
  <c r="S193" i="14"/>
  <c r="D467" i="48" l="1"/>
  <c r="V476" i="30"/>
  <c r="W169" i="50"/>
  <c r="T193" i="14"/>
  <c r="V193" i="14"/>
  <c r="X169" i="50"/>
  <c r="Y169" i="50"/>
  <c r="U193" i="14"/>
  <c r="K134" i="19"/>
  <c r="K139" i="19"/>
  <c r="N139" i="19" l="1"/>
  <c r="X507" i="12"/>
  <c r="G172" i="50"/>
  <c r="P139" i="19"/>
  <c r="N134" i="19"/>
  <c r="G167" i="50"/>
  <c r="X502" i="12"/>
  <c r="P134" i="19"/>
  <c r="Z502" i="12" l="1"/>
  <c r="Y502" i="12"/>
  <c r="V167" i="50"/>
  <c r="L167" i="50"/>
  <c r="M134" i="19"/>
  <c r="L134" i="19" s="1"/>
  <c r="S167" i="50" s="1"/>
  <c r="N167" i="50"/>
  <c r="L172" i="50"/>
  <c r="V172" i="50"/>
  <c r="Z507" i="12"/>
  <c r="R21" i="12" s="1"/>
  <c r="Y507" i="12"/>
  <c r="Q21" i="12" s="1"/>
  <c r="M139" i="19"/>
  <c r="L139" i="19" s="1"/>
  <c r="S172" i="50" s="1"/>
  <c r="N172" i="50"/>
  <c r="S154" i="29" l="1"/>
  <c r="R154" i="29" s="1"/>
  <c r="H134" i="19"/>
  <c r="S159" i="29"/>
  <c r="R159" i="29" s="1"/>
  <c r="H139" i="19"/>
  <c r="F139" i="19" l="1"/>
  <c r="G139" i="19"/>
  <c r="G134" i="19"/>
  <c r="F134" i="19"/>
  <c r="S479" i="30"/>
  <c r="E172" i="50"/>
  <c r="U474" i="30"/>
  <c r="D167" i="50"/>
  <c r="V159" i="29"/>
  <c r="K159" i="29"/>
  <c r="G159" i="29"/>
  <c r="Y196" i="14" s="1"/>
  <c r="R172" i="50"/>
  <c r="K154" i="29"/>
  <c r="G154" i="29"/>
  <c r="Y191" i="14" s="1"/>
  <c r="V154" i="29"/>
  <c r="R167" i="50"/>
  <c r="U479" i="30" l="1"/>
  <c r="D172" i="50"/>
  <c r="E139" i="19"/>
  <c r="T479" i="30"/>
  <c r="N19" i="30" s="1"/>
  <c r="E470" i="48"/>
  <c r="S474" i="30"/>
  <c r="E167" i="50"/>
  <c r="E134" i="19"/>
  <c r="K137" i="19"/>
  <c r="D154" i="29"/>
  <c r="F154" i="29"/>
  <c r="E154" i="29"/>
  <c r="S191" i="14"/>
  <c r="O167" i="50"/>
  <c r="P167" i="50" s="1"/>
  <c r="S196" i="14"/>
  <c r="D159" i="29"/>
  <c r="F159" i="29"/>
  <c r="O172" i="50"/>
  <c r="P172" i="50" s="1"/>
  <c r="E159" i="29"/>
  <c r="V474" i="30"/>
  <c r="D465" i="48"/>
  <c r="V479" i="30" l="1"/>
  <c r="P19" i="30" s="1"/>
  <c r="Q19" i="30" s="1"/>
  <c r="D470" i="48"/>
  <c r="X167" i="50"/>
  <c r="V191" i="14"/>
  <c r="W172" i="50"/>
  <c r="T196" i="14"/>
  <c r="X172" i="50"/>
  <c r="V196" i="14"/>
  <c r="E465" i="48"/>
  <c r="T474" i="30"/>
  <c r="Y167" i="50"/>
  <c r="U191" i="14"/>
  <c r="Y172" i="50"/>
  <c r="U196" i="14"/>
  <c r="W167" i="50"/>
  <c r="T191" i="14"/>
  <c r="P137" i="19"/>
  <c r="N137" i="19"/>
  <c r="M137" i="19" s="1"/>
  <c r="G170" i="50"/>
  <c r="X505" i="12"/>
  <c r="L137" i="19" l="1"/>
  <c r="S170" i="50" s="1"/>
  <c r="S157" i="29"/>
  <c r="Y505" i="12"/>
  <c r="Z505" i="12"/>
  <c r="V170" i="50"/>
  <c r="L170" i="50"/>
  <c r="N170" i="50"/>
  <c r="H137" i="19"/>
  <c r="F137" i="19" l="1"/>
  <c r="S477" i="30" s="1"/>
  <c r="E468" i="48" s="1"/>
  <c r="G137" i="19"/>
  <c r="E137" i="19" s="1"/>
  <c r="R157" i="29"/>
  <c r="R170" i="50"/>
  <c r="K157" i="29"/>
  <c r="G157" i="29"/>
  <c r="Y194" i="14" s="1"/>
  <c r="V157" i="29"/>
  <c r="E170" i="50"/>
  <c r="T477" i="30" l="1"/>
  <c r="D170" i="50"/>
  <c r="U477" i="30"/>
  <c r="D157" i="29"/>
  <c r="F157" i="29"/>
  <c r="E157" i="29"/>
  <c r="O170" i="50"/>
  <c r="P170" i="50" s="1"/>
  <c r="S194" i="14"/>
  <c r="D468" i="48" l="1"/>
  <c r="V477" i="30"/>
  <c r="U194" i="14"/>
  <c r="Y170" i="50"/>
  <c r="W170" i="50"/>
  <c r="T194" i="14"/>
  <c r="X170" i="50"/>
  <c r="V194" i="14"/>
  <c r="K418" i="19"/>
  <c r="G528" i="50" l="1"/>
  <c r="X676" i="12"/>
  <c r="P418" i="19"/>
  <c r="N418" i="19"/>
  <c r="M418" i="19" s="1"/>
  <c r="L418" i="19" l="1"/>
  <c r="S528" i="50" s="1"/>
  <c r="S515" i="29"/>
  <c r="N528" i="50"/>
  <c r="H418" i="19"/>
  <c r="Y676" i="12"/>
  <c r="Q14" i="12" s="1"/>
  <c r="Z676" i="12"/>
  <c r="R14" i="12" s="1"/>
  <c r="L528" i="50"/>
  <c r="V528" i="50"/>
  <c r="F418" i="19" l="1"/>
  <c r="G418" i="19"/>
  <c r="R515" i="29"/>
  <c r="G515" i="29"/>
  <c r="K515" i="29"/>
  <c r="V515" i="29"/>
  <c r="R528" i="50"/>
  <c r="D528" i="50" l="1"/>
  <c r="U648" i="30"/>
  <c r="O528" i="50"/>
  <c r="P528" i="50" s="1"/>
  <c r="D515" i="29"/>
  <c r="X528" i="50" s="1"/>
  <c r="S57" i="14"/>
  <c r="E515" i="29"/>
  <c r="Y528" i="50" s="1"/>
  <c r="F515" i="29"/>
  <c r="W528" i="50" s="1"/>
  <c r="E528" i="50"/>
  <c r="S648" i="30"/>
  <c r="E418" i="19"/>
  <c r="V648" i="30" l="1"/>
  <c r="P12" i="30" s="1"/>
  <c r="D639" i="48"/>
  <c r="T648" i="30"/>
  <c r="N12" i="30" s="1"/>
  <c r="Q12" i="30" s="1"/>
  <c r="E639" i="48"/>
  <c r="K416" i="19"/>
  <c r="K98" i="19" l="1"/>
  <c r="G526" i="50"/>
  <c r="N416" i="19"/>
  <c r="P416" i="19"/>
  <c r="X674" i="12"/>
  <c r="Z674" i="12" l="1"/>
  <c r="R12" i="12" s="1"/>
  <c r="Y674" i="12"/>
  <c r="Q12" i="12" s="1"/>
  <c r="L526" i="50"/>
  <c r="V526" i="50"/>
  <c r="M416" i="19"/>
  <c r="L416" i="19" s="1"/>
  <c r="S526" i="50" s="1"/>
  <c r="N526" i="50"/>
  <c r="P98" i="19"/>
  <c r="N98" i="19"/>
  <c r="G109" i="50"/>
  <c r="X466" i="12"/>
  <c r="M98" i="19" l="1"/>
  <c r="L98" i="19" s="1"/>
  <c r="S109" i="50" s="1"/>
  <c r="N109" i="50"/>
  <c r="S513" i="29"/>
  <c r="R513" i="29" s="1"/>
  <c r="H416" i="19"/>
  <c r="Z466" i="12"/>
  <c r="R13" i="12" s="1"/>
  <c r="Y466" i="12"/>
  <c r="Q13" i="12" s="1"/>
  <c r="V109" i="50"/>
  <c r="L109" i="50"/>
  <c r="G416" i="19" l="1"/>
  <c r="F416" i="19"/>
  <c r="K513" i="29"/>
  <c r="V513" i="29"/>
  <c r="R526" i="50"/>
  <c r="G513" i="29"/>
  <c r="H98" i="19"/>
  <c r="S107" i="29"/>
  <c r="R107" i="29" s="1"/>
  <c r="E526" i="50" l="1"/>
  <c r="S646" i="30"/>
  <c r="E416" i="19"/>
  <c r="G98" i="19"/>
  <c r="F98" i="19"/>
  <c r="U646" i="30"/>
  <c r="D526" i="50"/>
  <c r="G107" i="29"/>
  <c r="Y34" i="14" s="1"/>
  <c r="V107" i="29"/>
  <c r="K107" i="29"/>
  <c r="R109" i="50"/>
  <c r="E513" i="29"/>
  <c r="Y526" i="50" s="1"/>
  <c r="F513" i="29"/>
  <c r="W526" i="50" s="1"/>
  <c r="O526" i="50"/>
  <c r="P526" i="50" s="1"/>
  <c r="D513" i="29"/>
  <c r="X526" i="50" s="1"/>
  <c r="S55" i="14"/>
  <c r="V646" i="30" l="1"/>
  <c r="P10" i="30" s="1"/>
  <c r="D637" i="48"/>
  <c r="S438" i="30"/>
  <c r="E109" i="50"/>
  <c r="E98" i="19"/>
  <c r="U438" i="30"/>
  <c r="D109" i="50"/>
  <c r="E637" i="48"/>
  <c r="T646" i="30"/>
  <c r="N10" i="30" s="1"/>
  <c r="Q10" i="30" s="1"/>
  <c r="K422" i="19"/>
  <c r="O109" i="50"/>
  <c r="P109" i="50" s="1"/>
  <c r="E107" i="29"/>
  <c r="F107" i="29"/>
  <c r="S34" i="14"/>
  <c r="D107" i="29"/>
  <c r="X109" i="50" l="1"/>
  <c r="V34" i="14"/>
  <c r="W109" i="50"/>
  <c r="T34" i="14"/>
  <c r="Y109" i="50"/>
  <c r="U34" i="14"/>
  <c r="V438" i="30"/>
  <c r="P11" i="30" s="1"/>
  <c r="D429" i="48"/>
  <c r="T438" i="30"/>
  <c r="N11" i="30" s="1"/>
  <c r="E429" i="48"/>
  <c r="N422" i="19"/>
  <c r="M422" i="19" s="1"/>
  <c r="G532" i="50"/>
  <c r="P422" i="19"/>
  <c r="X680" i="12"/>
  <c r="L422" i="19" l="1"/>
  <c r="S532" i="50" s="1"/>
  <c r="S519" i="29"/>
  <c r="Q11" i="30"/>
  <c r="Y680" i="12"/>
  <c r="Q18" i="12" s="1"/>
  <c r="Z680" i="12"/>
  <c r="R18" i="12" s="1"/>
  <c r="V532" i="50"/>
  <c r="L532" i="50"/>
  <c r="N532" i="50"/>
  <c r="H422" i="19"/>
  <c r="R519" i="29" l="1"/>
  <c r="V519" i="29"/>
  <c r="G519" i="29"/>
  <c r="R532" i="50"/>
  <c r="K519" i="29"/>
  <c r="G422" i="19"/>
  <c r="F422" i="19"/>
  <c r="S652" i="30" l="1"/>
  <c r="E422" i="19"/>
  <c r="E532" i="50"/>
  <c r="U652" i="30"/>
  <c r="D532" i="50"/>
  <c r="F519" i="29"/>
  <c r="W532" i="50" s="1"/>
  <c r="E519" i="29"/>
  <c r="Y532" i="50" s="1"/>
  <c r="S61" i="14"/>
  <c r="D519" i="29"/>
  <c r="X532" i="50" s="1"/>
  <c r="O532" i="50"/>
  <c r="P532" i="50" s="1"/>
  <c r="V652" i="30" l="1"/>
  <c r="P16" i="30" s="1"/>
  <c r="D643" i="48"/>
  <c r="E643" i="48"/>
  <c r="T652" i="30"/>
  <c r="N16" i="30" s="1"/>
  <c r="Q16" i="30" s="1"/>
  <c r="K419" i="19"/>
  <c r="K420" i="19"/>
  <c r="K822" i="19"/>
  <c r="K248" i="19"/>
  <c r="N822" i="19" l="1"/>
  <c r="P822" i="19"/>
  <c r="G954" i="50"/>
  <c r="X772" i="12"/>
  <c r="N420" i="19"/>
  <c r="P420" i="19"/>
  <c r="X678" i="12"/>
  <c r="G530" i="50"/>
  <c r="G292" i="50"/>
  <c r="X605" i="12"/>
  <c r="P248" i="19"/>
  <c r="N248" i="19"/>
  <c r="N419" i="19"/>
  <c r="X677" i="12"/>
  <c r="P419" i="19"/>
  <c r="G529" i="50"/>
  <c r="L529" i="50" l="1"/>
  <c r="V529" i="50"/>
  <c r="L530" i="50"/>
  <c r="V530" i="50"/>
  <c r="Z678" i="12"/>
  <c r="Y678" i="12"/>
  <c r="Y677" i="12"/>
  <c r="Z677" i="12"/>
  <c r="M419" i="19"/>
  <c r="L419" i="19" s="1"/>
  <c r="S529" i="50" s="1"/>
  <c r="N529" i="50"/>
  <c r="M420" i="19"/>
  <c r="L420" i="19" s="1"/>
  <c r="S530" i="50" s="1"/>
  <c r="N530" i="50"/>
  <c r="M248" i="19"/>
  <c r="L248" i="19" s="1"/>
  <c r="S292" i="50" s="1"/>
  <c r="N292" i="50"/>
  <c r="Y772" i="12"/>
  <c r="Z772" i="12"/>
  <c r="L954" i="50"/>
  <c r="V954" i="50"/>
  <c r="Y605" i="12"/>
  <c r="Z605" i="12"/>
  <c r="V292" i="50"/>
  <c r="L292" i="50"/>
  <c r="M822" i="19"/>
  <c r="L822" i="19" s="1"/>
  <c r="S954" i="50" s="1"/>
  <c r="N954" i="50"/>
  <c r="S963" i="29" l="1"/>
  <c r="H822" i="19"/>
  <c r="S279" i="29"/>
  <c r="R279" i="29" s="1"/>
  <c r="H248" i="19"/>
  <c r="H420" i="19"/>
  <c r="S517" i="29"/>
  <c r="R517" i="29" s="1"/>
  <c r="S516" i="29"/>
  <c r="R516" i="29" s="1"/>
  <c r="H419" i="19"/>
  <c r="G420" i="19" l="1"/>
  <c r="F420" i="19"/>
  <c r="G248" i="19"/>
  <c r="F248" i="19"/>
  <c r="G419" i="19"/>
  <c r="F419" i="19"/>
  <c r="G822" i="19"/>
  <c r="F822" i="19"/>
  <c r="D530" i="50"/>
  <c r="U650" i="30"/>
  <c r="V279" i="29"/>
  <c r="R292" i="50"/>
  <c r="K279" i="29"/>
  <c r="G279" i="29"/>
  <c r="G517" i="29"/>
  <c r="V517" i="29"/>
  <c r="K517" i="29"/>
  <c r="R530" i="50"/>
  <c r="V516" i="29"/>
  <c r="R529" i="50"/>
  <c r="G516" i="29"/>
  <c r="K516" i="29"/>
  <c r="E420" i="19"/>
  <c r="K963" i="29"/>
  <c r="V963" i="29"/>
  <c r="R954" i="50"/>
  <c r="G963" i="29"/>
  <c r="E954" i="50" l="1"/>
  <c r="S744" i="30"/>
  <c r="E822" i="19"/>
  <c r="U744" i="30"/>
  <c r="D954" i="50"/>
  <c r="S649" i="30"/>
  <c r="E529" i="50"/>
  <c r="E419" i="19"/>
  <c r="U649" i="30"/>
  <c r="D529" i="50"/>
  <c r="S577" i="30"/>
  <c r="E292" i="50"/>
  <c r="E248" i="19"/>
  <c r="D292" i="50"/>
  <c r="U577" i="30"/>
  <c r="E530" i="50"/>
  <c r="S650" i="30"/>
  <c r="D963" i="29"/>
  <c r="O954" i="50"/>
  <c r="P954" i="50" s="1"/>
  <c r="S142" i="14"/>
  <c r="F963" i="29"/>
  <c r="E963" i="29"/>
  <c r="S58" i="14"/>
  <c r="O529" i="50"/>
  <c r="P529" i="50" s="1"/>
  <c r="D516" i="29"/>
  <c r="X529" i="50" s="1"/>
  <c r="E516" i="29"/>
  <c r="Y529" i="50" s="1"/>
  <c r="F516" i="29"/>
  <c r="W529" i="50" s="1"/>
  <c r="O292" i="50"/>
  <c r="P292" i="50" s="1"/>
  <c r="D279" i="29"/>
  <c r="X292" i="50" s="1"/>
  <c r="F279" i="29"/>
  <c r="W292" i="50" s="1"/>
  <c r="E279" i="29"/>
  <c r="Y292" i="50" s="1"/>
  <c r="Y145" i="14"/>
  <c r="Y152" i="14"/>
  <c r="Y142" i="14"/>
  <c r="Y150" i="14"/>
  <c r="Y148" i="14"/>
  <c r="Y143" i="14"/>
  <c r="Y149" i="14"/>
  <c r="Y146" i="14"/>
  <c r="Y144" i="14"/>
  <c r="Y151" i="14"/>
  <c r="V650" i="30"/>
  <c r="D641" i="48"/>
  <c r="K827" i="19"/>
  <c r="D517" i="29"/>
  <c r="X530" i="50" s="1"/>
  <c r="S59" i="14"/>
  <c r="E517" i="29"/>
  <c r="Y530" i="50" s="1"/>
  <c r="O530" i="50"/>
  <c r="P530" i="50" s="1"/>
  <c r="F517" i="29"/>
  <c r="W530" i="50" s="1"/>
  <c r="V577" i="30" l="1"/>
  <c r="D568" i="48"/>
  <c r="T649" i="30"/>
  <c r="E640" i="48"/>
  <c r="V744" i="30"/>
  <c r="D735" i="48"/>
  <c r="E568" i="48"/>
  <c r="T577" i="30"/>
  <c r="T744" i="30"/>
  <c r="E735" i="48"/>
  <c r="E641" i="48"/>
  <c r="T650" i="30"/>
  <c r="D640" i="48"/>
  <c r="V649" i="30"/>
  <c r="U142" i="14"/>
  <c r="U149" i="14"/>
  <c r="U144" i="14"/>
  <c r="U143" i="14"/>
  <c r="U148" i="14"/>
  <c r="U151" i="14"/>
  <c r="Y954" i="50"/>
  <c r="U150" i="14"/>
  <c r="U145" i="14"/>
  <c r="U152" i="14"/>
  <c r="U146" i="14"/>
  <c r="X777" i="12"/>
  <c r="N827" i="19"/>
  <c r="G959" i="50"/>
  <c r="P827" i="19"/>
  <c r="T145" i="14"/>
  <c r="T151" i="14"/>
  <c r="W954" i="50"/>
  <c r="T152" i="14"/>
  <c r="T148" i="14"/>
  <c r="T143" i="14"/>
  <c r="T146" i="14"/>
  <c r="T149" i="14"/>
  <c r="T150" i="14"/>
  <c r="T144" i="14"/>
  <c r="T142" i="14"/>
  <c r="V143" i="14"/>
  <c r="V150" i="14"/>
  <c r="V142" i="14"/>
  <c r="V145" i="14"/>
  <c r="V146" i="14"/>
  <c r="V148" i="14"/>
  <c r="X954" i="50"/>
  <c r="V144" i="14"/>
  <c r="V152" i="14"/>
  <c r="V149" i="14"/>
  <c r="V151" i="14"/>
  <c r="L959" i="50" l="1"/>
  <c r="V959" i="50"/>
  <c r="M827" i="19"/>
  <c r="L827" i="19" s="1"/>
  <c r="S959" i="50" s="1"/>
  <c r="N959" i="50"/>
  <c r="Z777" i="12"/>
  <c r="Y777" i="12"/>
  <c r="H827" i="19" l="1"/>
  <c r="S968" i="29"/>
  <c r="R968" i="29" s="1"/>
  <c r="G827" i="19" l="1"/>
  <c r="F827" i="19"/>
  <c r="K968" i="29"/>
  <c r="R959" i="50"/>
  <c r="V968" i="29"/>
  <c r="G968" i="29"/>
  <c r="Y147" i="14" s="1"/>
  <c r="E959" i="50" l="1"/>
  <c r="S749" i="30"/>
  <c r="E827" i="19"/>
  <c r="U749" i="30"/>
  <c r="D959" i="50"/>
  <c r="K415" i="19"/>
  <c r="E968" i="29"/>
  <c r="O959" i="50"/>
  <c r="P959" i="50" s="1"/>
  <c r="D968" i="29"/>
  <c r="S147" i="14"/>
  <c r="F968" i="29"/>
  <c r="Y959" i="50" l="1"/>
  <c r="U147" i="14"/>
  <c r="D740" i="48"/>
  <c r="V749" i="30"/>
  <c r="W959" i="50"/>
  <c r="T147" i="14"/>
  <c r="X959" i="50"/>
  <c r="V147" i="14"/>
  <c r="E740" i="48"/>
  <c r="T749" i="30"/>
  <c r="N415" i="19"/>
  <c r="X673" i="12"/>
  <c r="P415" i="19"/>
  <c r="G525" i="50"/>
  <c r="L525" i="50" l="1"/>
  <c r="V525" i="50"/>
  <c r="Z673" i="12"/>
  <c r="R11" i="12" s="1"/>
  <c r="Y673" i="12"/>
  <c r="Q11" i="12" s="1"/>
  <c r="M415" i="19"/>
  <c r="L415" i="19" s="1"/>
  <c r="S525" i="50" s="1"/>
  <c r="N525" i="50"/>
  <c r="H415" i="19" l="1"/>
  <c r="S512" i="29"/>
  <c r="R512" i="29" s="1"/>
  <c r="G415" i="19" l="1"/>
  <c r="F415" i="19"/>
  <c r="K512" i="29"/>
  <c r="R525" i="50"/>
  <c r="V512" i="29"/>
  <c r="G512" i="29"/>
  <c r="E525" i="50" l="1"/>
  <c r="S645" i="30"/>
  <c r="E415" i="19"/>
  <c r="D525" i="50"/>
  <c r="U645" i="30"/>
  <c r="Y58" i="14"/>
  <c r="Y64" i="14"/>
  <c r="AC22" i="14" s="1"/>
  <c r="H22" i="50" s="1"/>
  <c r="Y59" i="14"/>
  <c r="AC17" i="14" s="1"/>
  <c r="H17" i="50" s="1"/>
  <c r="Y54" i="14"/>
  <c r="AC12" i="14" s="1"/>
  <c r="H12" i="50" s="1"/>
  <c r="Y57" i="14"/>
  <c r="AC15" i="14" s="1"/>
  <c r="H15" i="50" s="1"/>
  <c r="Y63" i="14"/>
  <c r="Y56" i="14"/>
  <c r="AC14" i="14" s="1"/>
  <c r="H14" i="50" s="1"/>
  <c r="Y60" i="14"/>
  <c r="AC18" i="14" s="1"/>
  <c r="H18" i="50" s="1"/>
  <c r="Y55" i="14"/>
  <c r="AC13" i="14" s="1"/>
  <c r="H13" i="50" s="1"/>
  <c r="Y61" i="14"/>
  <c r="AC19" i="14" s="1"/>
  <c r="H19" i="50" s="1"/>
  <c r="E512" i="29"/>
  <c r="D512" i="29"/>
  <c r="O525" i="50"/>
  <c r="P525" i="50" s="1"/>
  <c r="S54" i="14"/>
  <c r="F512" i="29"/>
  <c r="D636" i="48" l="1"/>
  <c r="V645" i="30"/>
  <c r="P9" i="30" s="1"/>
  <c r="E636" i="48"/>
  <c r="T645" i="30"/>
  <c r="N9" i="30" s="1"/>
  <c r="Q9" i="30" s="1"/>
  <c r="V63" i="14"/>
  <c r="V57" i="14"/>
  <c r="U15" i="14" s="1"/>
  <c r="J15" i="50" s="1"/>
  <c r="V55" i="14"/>
  <c r="U13" i="14" s="1"/>
  <c r="J13" i="50" s="1"/>
  <c r="V60" i="14"/>
  <c r="U18" i="14" s="1"/>
  <c r="J18" i="50" s="1"/>
  <c r="V61" i="14"/>
  <c r="U19" i="14" s="1"/>
  <c r="J19" i="50" s="1"/>
  <c r="V58" i="14"/>
  <c r="V56" i="14"/>
  <c r="U14" i="14" s="1"/>
  <c r="J14" i="50" s="1"/>
  <c r="X525" i="50"/>
  <c r="V54" i="14"/>
  <c r="U12" i="14" s="1"/>
  <c r="J12" i="50" s="1"/>
  <c r="V59" i="14"/>
  <c r="U17" i="14" s="1"/>
  <c r="J17" i="50" s="1"/>
  <c r="V64" i="14"/>
  <c r="U22" i="14" s="1"/>
  <c r="J22" i="50" s="1"/>
  <c r="U60" i="14"/>
  <c r="T18" i="14" s="1"/>
  <c r="I18" i="50" s="1"/>
  <c r="U64" i="14"/>
  <c r="T22" i="14" s="1"/>
  <c r="I22" i="50" s="1"/>
  <c r="Y525" i="50"/>
  <c r="U63" i="14"/>
  <c r="U56" i="14"/>
  <c r="T14" i="14" s="1"/>
  <c r="I14" i="50" s="1"/>
  <c r="U54" i="14"/>
  <c r="T12" i="14" s="1"/>
  <c r="I12" i="50" s="1"/>
  <c r="U55" i="14"/>
  <c r="T13" i="14" s="1"/>
  <c r="I13" i="50" s="1"/>
  <c r="U58" i="14"/>
  <c r="U61" i="14"/>
  <c r="T19" i="14" s="1"/>
  <c r="I19" i="50" s="1"/>
  <c r="U59" i="14"/>
  <c r="T17" i="14" s="1"/>
  <c r="I17" i="50" s="1"/>
  <c r="U57" i="14"/>
  <c r="T15" i="14" s="1"/>
  <c r="I15" i="50" s="1"/>
  <c r="T60" i="14"/>
  <c r="S18" i="14" s="1"/>
  <c r="T56" i="14"/>
  <c r="S14" i="14" s="1"/>
  <c r="T61" i="14"/>
  <c r="S19" i="14" s="1"/>
  <c r="T63" i="14"/>
  <c r="T59" i="14"/>
  <c r="S17" i="14" s="1"/>
  <c r="W525" i="50"/>
  <c r="T64" i="14"/>
  <c r="S22" i="14" s="1"/>
  <c r="T55" i="14"/>
  <c r="S13" i="14" s="1"/>
  <c r="T58" i="14"/>
  <c r="T57" i="14"/>
  <c r="S15" i="14" s="1"/>
  <c r="T54" i="14"/>
  <c r="S12" i="14" s="1"/>
  <c r="D9" i="48" l="1"/>
  <c r="G15" i="50"/>
  <c r="D8" i="48"/>
  <c r="G14" i="50"/>
  <c r="G18" i="50"/>
  <c r="D12" i="48"/>
  <c r="K138" i="19"/>
  <c r="D7" i="48"/>
  <c r="G13" i="50"/>
  <c r="D11" i="48"/>
  <c r="G17" i="50"/>
  <c r="D16" i="48"/>
  <c r="G22" i="50"/>
  <c r="D6" i="48"/>
  <c r="E6" i="48" s="1"/>
  <c r="G12" i="50"/>
  <c r="D13" i="48"/>
  <c r="G19" i="50"/>
  <c r="G171" i="50" l="1"/>
  <c r="P138" i="19"/>
  <c r="N138" i="19"/>
  <c r="M138" i="19" s="1"/>
  <c r="X506" i="12"/>
  <c r="E12" i="48"/>
  <c r="F12" i="48"/>
  <c r="E16" i="48"/>
  <c r="F16" i="48"/>
  <c r="F11" i="48"/>
  <c r="E11" i="48"/>
  <c r="E8" i="48"/>
  <c r="F8" i="48"/>
  <c r="E13" i="48"/>
  <c r="F13" i="48"/>
  <c r="E7" i="48"/>
  <c r="F7" i="48"/>
  <c r="F9" i="48"/>
  <c r="E9" i="48"/>
  <c r="L138" i="19" l="1"/>
  <c r="S171" i="50" s="1"/>
  <c r="S158" i="29"/>
  <c r="Y506" i="12"/>
  <c r="Q20" i="12" s="1"/>
  <c r="Z506" i="12"/>
  <c r="R20" i="12" s="1"/>
  <c r="N171" i="50"/>
  <c r="H138" i="19"/>
  <c r="L171" i="50"/>
  <c r="V171" i="50"/>
  <c r="F138" i="19" l="1"/>
  <c r="E171" i="50" s="1"/>
  <c r="G138" i="19"/>
  <c r="S478" i="30"/>
  <c r="E469" i="48" s="1"/>
  <c r="R158" i="29"/>
  <c r="V158" i="29"/>
  <c r="G158" i="29"/>
  <c r="Y195" i="14" s="1"/>
  <c r="AC21" i="14" s="1"/>
  <c r="H21" i="50" s="1"/>
  <c r="R171" i="50"/>
  <c r="K158" i="29"/>
  <c r="E138" i="19"/>
  <c r="T478" i="30" l="1"/>
  <c r="N18" i="30" s="1"/>
  <c r="U478" i="30"/>
  <c r="D171" i="50"/>
  <c r="D158" i="29"/>
  <c r="F158" i="29"/>
  <c r="O171" i="50"/>
  <c r="P171" i="50" s="1"/>
  <c r="S195" i="14"/>
  <c r="E158" i="29"/>
  <c r="V478" i="30" l="1"/>
  <c r="P18" i="30" s="1"/>
  <c r="Q18" i="30" s="1"/>
  <c r="D469" i="48"/>
  <c r="Y171" i="50"/>
  <c r="U195" i="14"/>
  <c r="T21" i="14" s="1"/>
  <c r="I21" i="50" s="1"/>
  <c r="T195" i="14"/>
  <c r="S21" i="14" s="1"/>
  <c r="W171" i="50"/>
  <c r="X171" i="50"/>
  <c r="V195" i="14"/>
  <c r="U21" i="14" s="1"/>
  <c r="J21" i="50" s="1"/>
  <c r="D15" i="48" l="1"/>
  <c r="G21" i="50"/>
  <c r="E15" i="48" l="1"/>
  <c r="F15" i="48"/>
  <c r="K244" i="19"/>
  <c r="P244" i="19" l="1"/>
  <c r="G288" i="50"/>
  <c r="X601" i="12"/>
  <c r="N244" i="19"/>
  <c r="M244" i="19" s="1"/>
  <c r="L244" i="19" l="1"/>
  <c r="S288" i="50" s="1"/>
  <c r="S275" i="29"/>
  <c r="N288" i="50"/>
  <c r="H244" i="19"/>
  <c r="Y601" i="12"/>
  <c r="Q16" i="12" s="1"/>
  <c r="Z601" i="12"/>
  <c r="R16" i="12" s="1"/>
  <c r="L288" i="50"/>
  <c r="V288" i="50"/>
  <c r="F244" i="19" l="1"/>
  <c r="G244" i="19"/>
  <c r="R275" i="29"/>
  <c r="K275" i="29"/>
  <c r="R288" i="50"/>
  <c r="G275" i="29"/>
  <c r="V275" i="29"/>
  <c r="D288" i="50" l="1"/>
  <c r="U573" i="30"/>
  <c r="O288" i="50"/>
  <c r="P288" i="50" s="1"/>
  <c r="F275" i="29"/>
  <c r="W288" i="50" s="1"/>
  <c r="E275" i="29"/>
  <c r="Y288" i="50" s="1"/>
  <c r="D275" i="29"/>
  <c r="X288" i="50" s="1"/>
  <c r="S573" i="30"/>
  <c r="E288" i="50"/>
  <c r="E244" i="19"/>
  <c r="D564" i="48" l="1"/>
  <c r="V573" i="30"/>
  <c r="P14" i="30" s="1"/>
  <c r="T573" i="30"/>
  <c r="N14" i="30" s="1"/>
  <c r="Q14" i="30" s="1"/>
  <c r="E564" i="48"/>
  <c r="K423" i="19"/>
  <c r="P423" i="19" l="1"/>
  <c r="X681" i="12"/>
  <c r="N423" i="19"/>
  <c r="M423" i="19" s="1"/>
  <c r="G533" i="50"/>
  <c r="L423" i="19" l="1"/>
  <c r="S533" i="50" s="1"/>
  <c r="S520" i="29"/>
  <c r="V533" i="50"/>
  <c r="L533" i="50"/>
  <c r="N533" i="50"/>
  <c r="H423" i="19"/>
  <c r="Y681" i="12"/>
  <c r="Q19" i="12" s="1"/>
  <c r="Z681" i="12"/>
  <c r="R19" i="12" s="1"/>
  <c r="R520" i="29" l="1"/>
  <c r="K520" i="29"/>
  <c r="V520" i="29"/>
  <c r="R533" i="50"/>
  <c r="G520" i="29"/>
  <c r="Y62" i="14" s="1"/>
  <c r="AC20" i="14" s="1"/>
  <c r="H20" i="50" s="1"/>
  <c r="F423" i="19"/>
  <c r="G423" i="19"/>
  <c r="U653" i="30" l="1"/>
  <c r="D533" i="50"/>
  <c r="E533" i="50"/>
  <c r="S653" i="30"/>
  <c r="E423" i="19"/>
  <c r="F520" i="29"/>
  <c r="O533" i="50"/>
  <c r="P533" i="50" s="1"/>
  <c r="S62" i="14"/>
  <c r="E520" i="29"/>
  <c r="D520" i="29"/>
  <c r="W533" i="50" l="1"/>
  <c r="T62" i="14"/>
  <c r="S20" i="14" s="1"/>
  <c r="E644" i="48"/>
  <c r="T653" i="30"/>
  <c r="N17" i="30" s="1"/>
  <c r="Q17" i="30" s="1"/>
  <c r="V62" i="14"/>
  <c r="U20" i="14" s="1"/>
  <c r="J20" i="50" s="1"/>
  <c r="X533" i="50"/>
  <c r="U62" i="14"/>
  <c r="T20" i="14" s="1"/>
  <c r="I20" i="50" s="1"/>
  <c r="Y533" i="50"/>
  <c r="V653" i="30"/>
  <c r="P17" i="30" s="1"/>
  <c r="D644" i="48"/>
  <c r="D14" i="48" l="1"/>
  <c r="G20" i="50"/>
  <c r="E14" i="48" l="1"/>
  <c r="F14" i="48"/>
  <c r="K100" i="19"/>
  <c r="X468" i="12" l="1"/>
  <c r="P100" i="19"/>
  <c r="G111" i="50"/>
  <c r="N100" i="19"/>
  <c r="M100" i="19" l="1"/>
  <c r="N111" i="50"/>
  <c r="V111" i="50"/>
  <c r="L111" i="50"/>
  <c r="Z468" i="12"/>
  <c r="R15" i="12" s="1"/>
  <c r="Y468" i="12"/>
  <c r="Q15" i="12" s="1"/>
  <c r="L100" i="19" l="1"/>
  <c r="S111" i="50" s="1"/>
  <c r="S109" i="29"/>
  <c r="R109" i="29" s="1"/>
  <c r="H100" i="19"/>
  <c r="G100" i="19" l="1"/>
  <c r="F100" i="19"/>
  <c r="V109" i="29"/>
  <c r="G109" i="29"/>
  <c r="Y36" i="14" s="1"/>
  <c r="AC16" i="14" s="1"/>
  <c r="H16" i="50" s="1"/>
  <c r="K109" i="29"/>
  <c r="R111" i="50"/>
  <c r="S440" i="30" l="1"/>
  <c r="E111" i="50"/>
  <c r="E100" i="19"/>
  <c r="D111" i="50"/>
  <c r="U440" i="30"/>
  <c r="O111" i="50"/>
  <c r="P111" i="50" s="1"/>
  <c r="S36" i="14"/>
  <c r="F109" i="29"/>
  <c r="D109" i="29"/>
  <c r="E109" i="29"/>
  <c r="W111" i="50" l="1"/>
  <c r="T36" i="14"/>
  <c r="S16" i="14" s="1"/>
  <c r="D431" i="48"/>
  <c r="V440" i="30"/>
  <c r="P13" i="30" s="1"/>
  <c r="Y111" i="50"/>
  <c r="U36" i="14"/>
  <c r="T16" i="14" s="1"/>
  <c r="I16" i="50" s="1"/>
  <c r="X111" i="50"/>
  <c r="V36" i="14"/>
  <c r="U16" i="14" s="1"/>
  <c r="J16" i="50" s="1"/>
  <c r="T440" i="30"/>
  <c r="N13" i="30" s="1"/>
  <c r="E431" i="48"/>
  <c r="G16" i="50" l="1"/>
  <c r="D10" i="48"/>
  <c r="Q13" i="30"/>
  <c r="F10" i="48" l="1"/>
  <c r="E10"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95" uniqueCount="7117">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i>
    <t xml:space="preserve">Current Trends </t>
  </si>
  <si>
    <t>Global Sustainability</t>
  </si>
  <si>
    <t>Average of diff</t>
  </si>
  <si>
    <t>Current trends</t>
  </si>
  <si>
    <t>National commitments</t>
  </si>
  <si>
    <t>Global Sustainability with NC di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50">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0" fillId="0" borderId="0" xfId="0" pivotButton="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horizontal="center" vertical="center" wrapText="1"/>
    </xf>
    <xf numFmtId="0" fontId="0" fillId="4" borderId="55" xfId="3" applyFont="1" applyBorder="1" applyAlignment="1">
      <alignment horizontal="center" vertical="center" wrapText="1"/>
    </xf>
    <xf numFmtId="0" fontId="0" fillId="4" borderId="56" xfId="3" applyFont="1" applyBorder="1" applyAlignment="1">
      <alignment horizontal="center"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21" fillId="25" borderId="37" xfId="6" applyFont="1" applyFill="1" applyBorder="1" applyAlignment="1">
      <alignment horizontal="center"/>
    </xf>
    <xf numFmtId="0" fontId="21" fillId="25" borderId="26" xfId="6" applyFont="1" applyFill="1" applyBorder="1" applyAlignment="1">
      <alignment horizontal="center"/>
    </xf>
    <xf numFmtId="0" fontId="21" fillId="25" borderId="37" xfId="27" applyFont="1" applyFill="1" applyBorder="1" applyAlignment="1">
      <alignment horizontal="center"/>
    </xf>
    <xf numFmtId="0" fontId="0" fillId="0" borderId="40" xfId="0" applyBorder="1" applyAlignment="1">
      <alignment horizontal="center" vertical="center" wrapText="1"/>
    </xf>
    <xf numFmtId="0" fontId="0" fillId="0" borderId="33" xfId="0" applyBorder="1" applyAlignment="1">
      <alignment horizontal="center" vertical="center" wrapText="1"/>
    </xf>
    <xf numFmtId="0" fontId="0" fillId="0" borderId="29" xfId="0" applyBorder="1" applyAlignment="1">
      <alignment horizontal="center" vertical="center" wrapText="1"/>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8"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21" fillId="25" borderId="0" xfId="6" applyFont="1" applyFill="1" applyAlignment="1">
      <alignment horizontal="center"/>
    </xf>
    <xf numFmtId="0" fontId="0" fillId="0" borderId="0" xfId="0"/>
    <xf numFmtId="0" fontId="0" fillId="0" borderId="33" xfId="0" applyBorder="1" applyAlignment="1">
      <alignment horizontal="center" vertical="center"/>
    </xf>
    <xf numFmtId="0" fontId="0" fillId="0" borderId="38" xfId="0" applyBorder="1" applyAlignment="1">
      <alignment horizontal="center" vertical="center"/>
    </xf>
    <xf numFmtId="0" fontId="0" fillId="0" borderId="29" xfId="0" applyBorder="1" applyAlignment="1">
      <alignment horizontal="center" vertic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6" xfId="0" applyBorder="1" applyAlignment="1">
      <alignment horizontal="left"/>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vertic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32" fillId="5" borderId="36" xfId="26" applyFont="1" applyBorder="1" applyAlignment="1">
      <alignment horizontal="center" wrapText="1"/>
    </xf>
    <xf numFmtId="0" fontId="17" fillId="0" borderId="0" xfId="0" applyFont="1" applyAlignment="1">
      <alignment horizontal="left"/>
    </xf>
    <xf numFmtId="0" fontId="13" fillId="7" borderId="36" xfId="6" applyFont="1" applyBorder="1" applyAlignment="1">
      <alignment horizontal="center" vertical="center"/>
    </xf>
    <xf numFmtId="0" fontId="32" fillId="7" borderId="26" xfId="6" applyFont="1" applyBorder="1" applyAlignment="1">
      <alignment horizontal="center" wrapText="1"/>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32" fillId="7" borderId="0" xfId="6" applyFont="1" applyBorder="1" applyAlignment="1">
      <alignment horizontal="center" wrapText="1"/>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32" fillId="5" borderId="14"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13" fillId="5" borderId="8" xfId="4" applyFont="1" applyBorder="1" applyAlignment="1">
      <alignment horizontal="center" vertical="center"/>
    </xf>
    <xf numFmtId="0" fontId="32" fillId="7" borderId="12" xfId="6" applyFont="1" applyBorder="1" applyAlignment="1">
      <alignment horizontal="center" vertical="center" wrapText="1"/>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12" fillId="6" borderId="14" xfId="5" applyFont="1" applyBorder="1" applyAlignment="1">
      <alignment horizontal="center"/>
    </xf>
    <xf numFmtId="0" fontId="12" fillId="6" borderId="26" xfId="5" applyFont="1" applyBorder="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0" xfId="4" applyFont="1" applyBorder="1" applyAlignment="1">
      <alignment horizontal="center" vertical="center"/>
    </xf>
    <xf numFmtId="0" fontId="13" fillId="7" borderId="0" xfId="6" applyFont="1" applyBorder="1" applyAlignment="1">
      <alignment horizontal="center" vertical="center"/>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wrapText="1"/>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48" fillId="0" borderId="0" xfId="0" applyFont="1" applyAlignment="1">
      <alignment horizontal="center" wrapText="1"/>
    </xf>
    <xf numFmtId="0" fontId="31" fillId="20" borderId="36" xfId="6" applyFont="1" applyFill="1" applyBorder="1" applyAlignment="1">
      <alignment horizontal="center"/>
    </xf>
    <xf numFmtId="0" fontId="29" fillId="16" borderId="14" xfId="9" applyFont="1" applyBorder="1" applyAlignment="1">
      <alignment horizontal="center" vertical="center" wrapText="1"/>
    </xf>
    <xf numFmtId="0" fontId="29" fillId="16" borderId="26" xfId="9" applyFont="1" applyBorder="1" applyAlignment="1">
      <alignment horizontal="center" vertical="center" wrapText="1"/>
    </xf>
    <xf numFmtId="0" fontId="29" fillId="16" borderId="12" xfId="9" applyFont="1" applyBorder="1" applyAlignment="1">
      <alignment horizontal="center" vertical="center" wrapText="1"/>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3" fillId="5" borderId="7" xfId="4" applyFont="1" applyBorder="1" applyAlignment="1">
      <alignment horizontal="center"/>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49" fontId="13" fillId="5" borderId="0" xfId="26" applyNumberFormat="1" applyFont="1" applyBorder="1" applyAlignment="1">
      <alignment horizontal="center"/>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6" xfId="6" applyFont="1" applyBorder="1" applyAlignment="1">
      <alignment horizontal="center"/>
    </xf>
    <xf numFmtId="0" fontId="13" fillId="7" borderId="8" xfId="6" applyFont="1" applyBorder="1" applyAlignment="1">
      <alignment horizontal="center"/>
    </xf>
    <xf numFmtId="0" fontId="13" fillId="7" borderId="36" xfId="6" applyFont="1" applyBorder="1" applyAlignment="1">
      <alignment horizontal="center"/>
    </xf>
    <xf numFmtId="0" fontId="32" fillId="5" borderId="36" xfId="4" applyFont="1" applyBorder="1" applyAlignment="1">
      <alignment horizontal="center" vertic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32" fillId="7" borderId="14" xfId="6" applyFont="1" applyBorder="1" applyAlignment="1">
      <alignment horizontal="center" vertical="center"/>
    </xf>
    <xf numFmtId="0" fontId="32" fillId="7" borderId="13" xfId="6" applyFont="1" applyBorder="1" applyAlignment="1">
      <alignment horizontal="center" vertic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5" borderId="12" xfId="4" applyFont="1" applyBorder="1" applyAlignment="1">
      <alignment horizontal="center" vertic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5" borderId="14" xfId="4" applyBorder="1" applyAlignment="1">
      <alignment horizont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0" fontId="6" fillId="5" borderId="26" xfId="4" applyFont="1" applyBorder="1" applyAlignment="1">
      <alignment horizontal="center"/>
    </xf>
    <xf numFmtId="0" fontId="6" fillId="5" borderId="26" xfId="4" applyFont="1" applyBorder="1" applyAlignment="1">
      <alignment horizontal="center" vertic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7" borderId="13" xfId="6"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13" fillId="7" borderId="0" xfId="6" applyFont="1" applyAlignment="1">
      <alignment horizontal="center"/>
    </xf>
    <xf numFmtId="0" fontId="32" fillId="7" borderId="0" xfId="6" applyFont="1" applyAlignment="1">
      <alignment horizont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32" fillId="7" borderId="36"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32" fillId="5" borderId="26" xfId="4" applyFont="1" applyBorder="1" applyAlignment="1">
      <alignment horizontal="center"/>
    </xf>
    <xf numFmtId="0" fontId="39" fillId="5" borderId="26"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14" xfId="4"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enathon-16_Iteration_5_IND_2024-04-24T17_15_00.xlsx]Sheet2!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s in kcal</a:t>
            </a:r>
            <a:r>
              <a:rPr lang="en-GB" baseline="0"/>
              <a:t> intake assumed by di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EATLancetAverage</c:v>
                </c:pt>
              </c:strCache>
            </c:strRef>
          </c:tx>
          <c:spPr>
            <a:solidFill>
              <a:schemeClr val="accent1"/>
            </a:solidFill>
            <a:ln>
              <a:noFill/>
            </a:ln>
            <a:effectLst/>
          </c:spPr>
          <c:invertIfNegative val="0"/>
          <c:cat>
            <c:strRef>
              <c:f>Sheet2!$A$5:$A$8</c:f>
              <c:strCache>
                <c:ptCount val="4"/>
                <c:pt idx="0">
                  <c:v>EGGS</c:v>
                </c:pt>
                <c:pt idx="1">
                  <c:v>PORK</c:v>
                </c:pt>
                <c:pt idx="2">
                  <c:v>POULTRY</c:v>
                </c:pt>
                <c:pt idx="3">
                  <c:v>REDMEAT</c:v>
                </c:pt>
              </c:strCache>
            </c:strRef>
          </c:cat>
          <c:val>
            <c:numRef>
              <c:f>Sheet2!$B$5:$B$8</c:f>
              <c:numCache>
                <c:formatCode>General</c:formatCode>
                <c:ptCount val="4"/>
                <c:pt idx="0">
                  <c:v>3.0124175540405336</c:v>
                </c:pt>
                <c:pt idx="1">
                  <c:v>12.339320359748806</c:v>
                </c:pt>
                <c:pt idx="2">
                  <c:v>46.270264631406668</c:v>
                </c:pt>
                <c:pt idx="3">
                  <c:v>6.6327159311875103</c:v>
                </c:pt>
              </c:numCache>
            </c:numRef>
          </c:val>
          <c:extLst>
            <c:ext xmlns:c16="http://schemas.microsoft.com/office/drawing/2014/chart" uri="{C3380CC4-5D6E-409C-BE32-E72D297353CC}">
              <c16:uniqueId val="{00000000-D0E3-4B3E-8D01-3ABAC7BAC219}"/>
            </c:ext>
          </c:extLst>
        </c:ser>
        <c:ser>
          <c:idx val="1"/>
          <c:order val="1"/>
          <c:tx>
            <c:strRef>
              <c:f>Sheet2!$C$3:$C$4</c:f>
              <c:strCache>
                <c:ptCount val="1"/>
                <c:pt idx="0">
                  <c:v>ICMR_NIN</c:v>
                </c:pt>
              </c:strCache>
            </c:strRef>
          </c:tx>
          <c:spPr>
            <a:solidFill>
              <a:schemeClr val="accent2"/>
            </a:solidFill>
            <a:ln>
              <a:noFill/>
            </a:ln>
            <a:effectLst/>
          </c:spPr>
          <c:invertIfNegative val="0"/>
          <c:cat>
            <c:strRef>
              <c:f>Sheet2!$A$5:$A$8</c:f>
              <c:strCache>
                <c:ptCount val="4"/>
                <c:pt idx="0">
                  <c:v>EGGS</c:v>
                </c:pt>
                <c:pt idx="1">
                  <c:v>PORK</c:v>
                </c:pt>
                <c:pt idx="2">
                  <c:v>POULTRY</c:v>
                </c:pt>
                <c:pt idx="3">
                  <c:v>REDMEAT</c:v>
                </c:pt>
              </c:strCache>
            </c:strRef>
          </c:cat>
          <c:val>
            <c:numRef>
              <c:f>Sheet2!$C$5:$C$8</c:f>
              <c:numCache>
                <c:formatCode>General</c:formatCode>
                <c:ptCount val="4"/>
                <c:pt idx="0">
                  <c:v>-0.56492294275886756</c:v>
                </c:pt>
                <c:pt idx="1">
                  <c:v>0.60514517921100519</c:v>
                </c:pt>
                <c:pt idx="2">
                  <c:v>-3.2344897998580233</c:v>
                </c:pt>
                <c:pt idx="3">
                  <c:v>-1.729546797701687</c:v>
                </c:pt>
              </c:numCache>
            </c:numRef>
          </c:val>
          <c:extLst>
            <c:ext xmlns:c16="http://schemas.microsoft.com/office/drawing/2014/chart" uri="{C3380CC4-5D6E-409C-BE32-E72D297353CC}">
              <c16:uniqueId val="{00000001-D0E3-4B3E-8D01-3ABAC7BAC219}"/>
            </c:ext>
          </c:extLst>
        </c:ser>
        <c:ser>
          <c:idx val="2"/>
          <c:order val="2"/>
          <c:tx>
            <c:strRef>
              <c:f>Sheet2!$D$3:$D$4</c:f>
              <c:strCache>
                <c:ptCount val="1"/>
                <c:pt idx="0">
                  <c:v>NatCurrentDiet</c:v>
                </c:pt>
              </c:strCache>
            </c:strRef>
          </c:tx>
          <c:spPr>
            <a:solidFill>
              <a:schemeClr val="accent3"/>
            </a:solidFill>
            <a:ln>
              <a:noFill/>
            </a:ln>
            <a:effectLst/>
          </c:spPr>
          <c:invertIfNegative val="0"/>
          <c:cat>
            <c:strRef>
              <c:f>Sheet2!$A$5:$A$8</c:f>
              <c:strCache>
                <c:ptCount val="4"/>
                <c:pt idx="0">
                  <c:v>EGGS</c:v>
                </c:pt>
                <c:pt idx="1">
                  <c:v>PORK</c:v>
                </c:pt>
                <c:pt idx="2">
                  <c:v>POULTRY</c:v>
                </c:pt>
                <c:pt idx="3">
                  <c:v>REDMEAT</c:v>
                </c:pt>
              </c:strCache>
            </c:strRef>
          </c:cat>
          <c:val>
            <c:numRef>
              <c:f>Sheet2!$D$5:$D$8</c:f>
              <c:numCache>
                <c:formatCode>General</c:formatCode>
                <c:ptCount val="4"/>
                <c:pt idx="0">
                  <c:v>0.72601266132775599</c:v>
                </c:pt>
                <c:pt idx="1">
                  <c:v>7.5113093388657237E-2</c:v>
                </c:pt>
                <c:pt idx="2">
                  <c:v>0.5470804261156097</c:v>
                </c:pt>
                <c:pt idx="3">
                  <c:v>0.36044331487652137</c:v>
                </c:pt>
              </c:numCache>
            </c:numRef>
          </c:val>
          <c:extLst>
            <c:ext xmlns:c16="http://schemas.microsoft.com/office/drawing/2014/chart" uri="{C3380CC4-5D6E-409C-BE32-E72D297353CC}">
              <c16:uniqueId val="{00000002-D0E3-4B3E-8D01-3ABAC7BAC219}"/>
            </c:ext>
          </c:extLst>
        </c:ser>
        <c:dLbls>
          <c:showLegendKey val="0"/>
          <c:showVal val="0"/>
          <c:showCatName val="0"/>
          <c:showSerName val="0"/>
          <c:showPercent val="0"/>
          <c:showBubbleSize val="0"/>
        </c:dLbls>
        <c:gapWidth val="219"/>
        <c:overlap val="-27"/>
        <c:axId val="866454783"/>
        <c:axId val="866465823"/>
      </c:barChart>
      <c:catAx>
        <c:axId val="86645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65823"/>
        <c:crosses val="autoZero"/>
        <c:auto val="1"/>
        <c:lblAlgn val="ctr"/>
        <c:lblOffset val="100"/>
        <c:noMultiLvlLbl val="0"/>
      </c:catAx>
      <c:valAx>
        <c:axId val="86646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5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260.7596859410232</c:v>
                </c:pt>
                <c:pt idx="6">
                  <c:v>1098.8266356080919</c:v>
                </c:pt>
                <c:pt idx="7">
                  <c:v>1042.7432081465677</c:v>
                </c:pt>
                <c:pt idx="8">
                  <c:v>997.02977782182882</c:v>
                </c:pt>
                <c:pt idx="9">
                  <c:v>945.26216452386961</c:v>
                </c:pt>
                <c:pt idx="10">
                  <c:v>897.13431977301479</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16810.60531675426</c:v>
                </c:pt>
                <c:pt idx="6">
                  <c:v>111952.14728232761</c:v>
                </c:pt>
                <c:pt idx="7">
                  <c:v>115974.13549994017</c:v>
                </c:pt>
                <c:pt idx="8">
                  <c:v>119343.72005984186</c:v>
                </c:pt>
                <c:pt idx="9">
                  <c:v>119741.37864768805</c:v>
                </c:pt>
                <c:pt idx="10">
                  <c:v>119442.6565807889</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735.1540504028967</c:v>
                </c:pt>
                <c:pt idx="6">
                  <c:v>2520.7658892334312</c:v>
                </c:pt>
                <c:pt idx="7">
                  <c:v>2581.6028136741902</c:v>
                </c:pt>
                <c:pt idx="8">
                  <c:v>2630.8893371883846</c:v>
                </c:pt>
                <c:pt idx="9">
                  <c:v>2614.8394355770074</c:v>
                </c:pt>
                <c:pt idx="10">
                  <c:v>2586.246889883435</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5806.490716800336</c:v>
                </c:pt>
                <c:pt idx="6">
                  <c:v>14112.627602740635</c:v>
                </c:pt>
                <c:pt idx="7">
                  <c:v>13900.277330296372</c:v>
                </c:pt>
                <c:pt idx="8">
                  <c:v>13692.282315327304</c:v>
                </c:pt>
                <c:pt idx="9">
                  <c:v>13184.34254488133</c:v>
                </c:pt>
                <c:pt idx="10">
                  <c:v>12664.563712000243</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5633.5137339452394</c:v>
                </c:pt>
                <c:pt idx="6">
                  <c:v>4951.2078007524315</c:v>
                </c:pt>
                <c:pt idx="7">
                  <c:v>4783.301373370824</c:v>
                </c:pt>
                <c:pt idx="8">
                  <c:v>4641.5011882513591</c:v>
                </c:pt>
                <c:pt idx="9">
                  <c:v>4429.6246194684236</c:v>
                </c:pt>
                <c:pt idx="10">
                  <c:v>4225.563254094119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134.9230808615202</c:v>
                </c:pt>
                <c:pt idx="6">
                  <c:v>3622.632678950436</c:v>
                </c:pt>
                <c:pt idx="7">
                  <c:v>3494.9028092597268</c:v>
                </c:pt>
                <c:pt idx="8">
                  <c:v>3389.2600396341027</c:v>
                </c:pt>
                <c:pt idx="9">
                  <c:v>3227.4407545426207</c:v>
                </c:pt>
                <c:pt idx="10">
                  <c:v>3073.8451579933753</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18508.655981909575</c:v>
                </c:pt>
                <c:pt idx="6">
                  <c:v>16525.222073631961</c:v>
                </c:pt>
                <c:pt idx="7">
                  <c:v>16276.569908470588</c:v>
                </c:pt>
                <c:pt idx="8">
                  <c:v>16033.017544635464</c:v>
                </c:pt>
                <c:pt idx="9">
                  <c:v>15438.244002604262</c:v>
                </c:pt>
                <c:pt idx="10">
                  <c:v>14829.607476202536</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4968.407845051988</c:v>
                </c:pt>
                <c:pt idx="6">
                  <c:v>28247.662648894602</c:v>
                </c:pt>
                <c:pt idx="7">
                  <c:v>27211.372873620923</c:v>
                </c:pt>
                <c:pt idx="8">
                  <c:v>26380.999266846909</c:v>
                </c:pt>
                <c:pt idx="9">
                  <c:v>25617.72597852115</c:v>
                </c:pt>
                <c:pt idx="10">
                  <c:v>24827.22880349034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0932513747595186E-2</c:v>
                </c:pt>
                <c:pt idx="6">
                  <c:v>5.0150544735204479E-2</c:v>
                </c:pt>
                <c:pt idx="7">
                  <c:v>4.7482623075228325E-2</c:v>
                </c:pt>
                <c:pt idx="8">
                  <c:v>4.5535660346512276E-2</c:v>
                </c:pt>
                <c:pt idx="9">
                  <c:v>4.3772211318969738E-2</c:v>
                </c:pt>
                <c:pt idx="10">
                  <c:v>4.2585439552523439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4241418754358863</c:v>
                </c:pt>
                <c:pt idx="6">
                  <c:v>0.44107951398231854</c:v>
                </c:pt>
                <c:pt idx="7">
                  <c:v>0.46062996098366182</c:v>
                </c:pt>
                <c:pt idx="8">
                  <c:v>0.47764591854807298</c:v>
                </c:pt>
                <c:pt idx="9">
                  <c:v>0.49796343778350727</c:v>
                </c:pt>
                <c:pt idx="10">
                  <c:v>0.51814200996654647</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4271.100864062028</c:v>
                </c:pt>
                <c:pt idx="6">
                  <c:v>99489.666928114224</c:v>
                </c:pt>
                <c:pt idx="7">
                  <c:v>95637.14129697626</c:v>
                </c:pt>
                <c:pt idx="8">
                  <c:v>92267.832539368959</c:v>
                </c:pt>
                <c:pt idx="9">
                  <c:v>88441.633435002877</c:v>
                </c:pt>
                <c:pt idx="10">
                  <c:v>84693.891962354552</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57955.918966088742</c:v>
                </c:pt>
                <c:pt idx="6">
                  <c:v>53257.951874180872</c:v>
                </c:pt>
                <c:pt idx="7">
                  <c:v>51069.074392667171</c:v>
                </c:pt>
                <c:pt idx="8">
                  <c:v>49303.496999920739</c:v>
                </c:pt>
                <c:pt idx="9">
                  <c:v>47148.610153589449</c:v>
                </c:pt>
                <c:pt idx="10">
                  <c:v>45066.749126944414</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0681945541136205</c:v>
                </c:pt>
                <c:pt idx="6">
                  <c:v>0.37248107998384744</c:v>
                </c:pt>
                <c:pt idx="7">
                  <c:v>0.3729296762510258</c:v>
                </c:pt>
                <c:pt idx="8">
                  <c:v>0.3740629690016648</c:v>
                </c:pt>
                <c:pt idx="9">
                  <c:v>0.3747179772314535</c:v>
                </c:pt>
                <c:pt idx="10">
                  <c:v>0.37557298058531785</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c:v>
                </c:pt>
                <c:pt idx="4">
                  <c:v>60.631871223449721</c:v>
                </c:pt>
                <c:pt idx="5">
                  <c:v>60.631871223449672</c:v>
                </c:pt>
                <c:pt idx="6">
                  <c:v>60.631871223449672</c:v>
                </c:pt>
                <c:pt idx="7">
                  <c:v>60.631871223449679</c:v>
                </c:pt>
                <c:pt idx="8">
                  <c:v>60.631871223449686</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2.2204460492503131E-16</c:v>
                </c:pt>
                <c:pt idx="4">
                  <c:v>4.4408920985006262E-16</c:v>
                </c:pt>
                <c:pt idx="5">
                  <c:v>-3.3306690738754696E-16</c:v>
                </c:pt>
                <c:pt idx="6">
                  <c:v>-3.3306690738754696E-16</c:v>
                </c:pt>
                <c:pt idx="7">
                  <c:v>-2.2204460492503131E-16</c:v>
                </c:pt>
                <c:pt idx="8">
                  <c:v>-1.1102230246251565E-16</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15820.92816984927</c:v>
                </c:pt>
                <c:pt idx="6">
                  <c:v>520.59897214433295</c:v>
                </c:pt>
                <c:pt idx="7">
                  <c:v>-6041.4031126516638</c:v>
                </c:pt>
                <c:pt idx="8">
                  <c:v>-5134.8861503537337</c:v>
                </c:pt>
                <c:pt idx="9">
                  <c:v>-5981.0859506973648</c:v>
                </c:pt>
                <c:pt idx="10">
                  <c:v>-5829.6024992933671</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667.32418789256189</c:v>
                </c:pt>
                <c:pt idx="6">
                  <c:v>-799.81944333545653</c:v>
                </c:pt>
                <c:pt idx="7">
                  <c:v>-366.32305663127772</c:v>
                </c:pt>
                <c:pt idx="8">
                  <c:v>-459.34745718187605</c:v>
                </c:pt>
                <c:pt idx="9">
                  <c:v>-525.22387578475264</c:v>
                </c:pt>
                <c:pt idx="10">
                  <c:v>-574.89209570816456</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33.83155538322717</c:v>
                </c:pt>
                <c:pt idx="6">
                  <c:v>676.04427975440376</c:v>
                </c:pt>
                <c:pt idx="7">
                  <c:v>595.00681729051666</c:v>
                </c:pt>
                <c:pt idx="8">
                  <c:v>535.06612044244775</c:v>
                </c:pt>
                <c:pt idx="9">
                  <c:v>465.52532492203864</c:v>
                </c:pt>
                <c:pt idx="10">
                  <c:v>405.02169211246746</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9254.420802358567</c:v>
                </c:pt>
                <c:pt idx="6">
                  <c:v>-6896.8238085632693</c:v>
                </c:pt>
                <c:pt idx="7">
                  <c:v>-687.28064800761786</c:v>
                </c:pt>
                <c:pt idx="8">
                  <c:v>-1440.8325129068398</c:v>
                </c:pt>
                <c:pt idx="9">
                  <c:v>6040.7845015600833</c:v>
                </c:pt>
                <c:pt idx="10">
                  <c:v>5999.4729028890652</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2227.01983015076</c:v>
                </c:pt>
                <c:pt idx="6">
                  <c:v>152747.6188022951</c:v>
                </c:pt>
                <c:pt idx="7">
                  <c:v>146706.21568964343</c:v>
                </c:pt>
                <c:pt idx="8">
                  <c:v>141571.3295392897</c:v>
                </c:pt>
                <c:pt idx="9">
                  <c:v>135590.24358859233</c:v>
                </c:pt>
                <c:pt idx="10">
                  <c:v>129760.64108929897</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9813.2997881937608</c:v>
                </c:pt>
                <c:pt idx="6">
                  <c:v>9013.4803448583043</c:v>
                </c:pt>
                <c:pt idx="7">
                  <c:v>8647.1572882270266</c:v>
                </c:pt>
                <c:pt idx="8">
                  <c:v>8187.8098310451505</c:v>
                </c:pt>
                <c:pt idx="9">
                  <c:v>7662.5859552603979</c:v>
                </c:pt>
                <c:pt idx="10">
                  <c:v>7087.6938595522333</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40.5365553832316</c:v>
                </c:pt>
                <c:pt idx="6">
                  <c:v>4416.5808351376354</c:v>
                </c:pt>
                <c:pt idx="7">
                  <c:v>5011.5876524281521</c:v>
                </c:pt>
                <c:pt idx="8">
                  <c:v>5546.6537728705998</c:v>
                </c:pt>
                <c:pt idx="9">
                  <c:v>6012.1790977926385</c:v>
                </c:pt>
                <c:pt idx="10">
                  <c:v>6417.200789905105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7447.143826272237</c:v>
                </c:pt>
                <c:pt idx="6">
                  <c:v>50550.320017708967</c:v>
                </c:pt>
                <c:pt idx="7">
                  <c:v>49863.03936970135</c:v>
                </c:pt>
                <c:pt idx="8">
                  <c:v>48422.20685679451</c:v>
                </c:pt>
                <c:pt idx="9">
                  <c:v>54462.991358354593</c:v>
                </c:pt>
                <c:pt idx="10">
                  <c:v>60462.464261243658</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5023.6069261262937</c:v>
                </c:pt>
                <c:pt idx="6">
                  <c:v>3931.17046035257</c:v>
                </c:pt>
                <c:pt idx="7">
                  <c:v>3425.48672447119</c:v>
                </c:pt>
                <c:pt idx="8">
                  <c:v>3043.1187450270677</c:v>
                </c:pt>
                <c:pt idx="9">
                  <c:v>2740.9839365658554</c:v>
                </c:pt>
                <c:pt idx="10">
                  <c:v>2491.135419914955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5023.6069261262937</c:v>
                </c:pt>
                <c:pt idx="6">
                  <c:v>3931.17046035257</c:v>
                </c:pt>
                <c:pt idx="7">
                  <c:v>3425.48672447119</c:v>
                </c:pt>
                <c:pt idx="8">
                  <c:v>3043.1187450270677</c:v>
                </c:pt>
                <c:pt idx="9">
                  <c:v>2740.9839365658559</c:v>
                </c:pt>
                <c:pt idx="10">
                  <c:v>2491.135419914955</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19631.76361768099</c:v>
                </c:pt>
                <c:pt idx="6">
                  <c:v>18907.606738159666</c:v>
                </c:pt>
                <c:pt idx="7">
                  <c:v>19564.409883987457</c:v>
                </c:pt>
                <c:pt idx="8">
                  <c:v>20124.710941887348</c:v>
                </c:pt>
                <c:pt idx="9">
                  <c:v>20598.350706945537</c:v>
                </c:pt>
                <c:pt idx="10">
                  <c:v>20967.16195927957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19631.76361768099</c:v>
                </c:pt>
                <c:pt idx="6">
                  <c:v>18907.606738159666</c:v>
                </c:pt>
                <c:pt idx="7">
                  <c:v>19564.409883987457</c:v>
                </c:pt>
                <c:pt idx="8">
                  <c:v>20124.710941887348</c:v>
                </c:pt>
                <c:pt idx="9">
                  <c:v>20598.350706945541</c:v>
                </c:pt>
                <c:pt idx="10">
                  <c:v>20967.16195927957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12.0880793176986</c:v>
                </c:pt>
                <c:pt idx="6">
                  <c:v>412.46724341348704</c:v>
                </c:pt>
                <c:pt idx="7">
                  <c:v>408.90637378304075</c:v>
                </c:pt>
                <c:pt idx="8">
                  <c:v>402.8878924941431</c:v>
                </c:pt>
                <c:pt idx="9">
                  <c:v>393.49973887155488</c:v>
                </c:pt>
                <c:pt idx="10">
                  <c:v>382.97885588017988</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60.22435055870409</c:v>
                </c:pt>
                <c:pt idx="6">
                  <c:v>443.64929298420259</c:v>
                </c:pt>
                <c:pt idx="7">
                  <c:v>437.39318398699663</c:v>
                </c:pt>
                <c:pt idx="8">
                  <c:v>425.30614687536763</c:v>
                </c:pt>
                <c:pt idx="9">
                  <c:v>408.46308399966057</c:v>
                </c:pt>
                <c:pt idx="10">
                  <c:v>387.48261896299118</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38.805853625928748</c:v>
                </c:pt>
                <c:pt idx="6">
                  <c:v>-4.5116732660584802</c:v>
                </c:pt>
                <c:pt idx="7">
                  <c:v>-69.99531548376514</c:v>
                </c:pt>
                <c:pt idx="8">
                  <c:v>-89.076288696891169</c:v>
                </c:pt>
                <c:pt idx="9">
                  <c:v>-101.29960777816724</c:v>
                </c:pt>
                <c:pt idx="10">
                  <c:v>-112.91726036882915</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872.31242987640269</c:v>
                </c:pt>
                <c:pt idx="6">
                  <c:v>856.11653639768963</c:v>
                </c:pt>
                <c:pt idx="7">
                  <c:v>846.29955777003738</c:v>
                </c:pt>
                <c:pt idx="8">
                  <c:v>828.19403936951073</c:v>
                </c:pt>
                <c:pt idx="9">
                  <c:v>801.96282287121539</c:v>
                </c:pt>
                <c:pt idx="10">
                  <c:v>770.46147484317112</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max val="12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2.1141448522424895</c:v>
                </c:pt>
                <c:pt idx="6">
                  <c:v>45.756027209362621</c:v>
                </c:pt>
                <c:pt idx="7">
                  <c:v>1.414075908502284</c:v>
                </c:pt>
                <c:pt idx="8">
                  <c:v>2.0365680138907765</c:v>
                </c:pt>
                <c:pt idx="9">
                  <c:v>1.3411633256333191</c:v>
                </c:pt>
                <c:pt idx="10">
                  <c:v>1.166854326643047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60.22435055870409</c:v>
                </c:pt>
                <c:pt idx="6">
                  <c:v>443.64929298420259</c:v>
                </c:pt>
                <c:pt idx="7">
                  <c:v>437.39318398699663</c:v>
                </c:pt>
                <c:pt idx="8">
                  <c:v>425.30614687536763</c:v>
                </c:pt>
                <c:pt idx="9">
                  <c:v>408.46308399966057</c:v>
                </c:pt>
                <c:pt idx="10">
                  <c:v>387.48261896299118</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12.0880793176986</c:v>
                </c:pt>
                <c:pt idx="6">
                  <c:v>412.46724341348704</c:v>
                </c:pt>
                <c:pt idx="7">
                  <c:v>408.90637378304075</c:v>
                </c:pt>
                <c:pt idx="8">
                  <c:v>402.8878924941431</c:v>
                </c:pt>
                <c:pt idx="9">
                  <c:v>393.49973887155488</c:v>
                </c:pt>
                <c:pt idx="10">
                  <c:v>382.97885588017988</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833.50490991223853</c:v>
                </c:pt>
                <c:pt idx="6">
                  <c:v>851.6031967933958</c:v>
                </c:pt>
                <c:pt idx="7">
                  <c:v>776.30257594803686</c:v>
                </c:pt>
                <c:pt idx="8">
                  <c:v>739.11608433438414</c:v>
                </c:pt>
                <c:pt idx="9">
                  <c:v>700.66154875481277</c:v>
                </c:pt>
                <c:pt idx="10">
                  <c:v>657.54254813610657</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872.31242987640269</c:v>
                </c:pt>
                <c:pt idx="6">
                  <c:v>856.11653639768963</c:v>
                </c:pt>
                <c:pt idx="7">
                  <c:v>846.29955777003738</c:v>
                </c:pt>
                <c:pt idx="8">
                  <c:v>828.19403936951073</c:v>
                </c:pt>
                <c:pt idx="9">
                  <c:v>801.96282287121539</c:v>
                </c:pt>
                <c:pt idx="10">
                  <c:v>770.46147484317112</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393.9108007180785</c:v>
                </c:pt>
                <c:pt idx="6">
                  <c:v>2401.4461369259202</c:v>
                </c:pt>
                <c:pt idx="7">
                  <c:v>2401.4461369259202</c:v>
                </c:pt>
                <c:pt idx="8">
                  <c:v>2401.4461369259202</c:v>
                </c:pt>
                <c:pt idx="9">
                  <c:v>2401.4461369259202</c:v>
                </c:pt>
                <c:pt idx="10">
                  <c:v>2401.4461369259202</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370.8058729274717</c:v>
                </c:pt>
                <c:pt idx="6">
                  <c:v>2370.9428562715757</c:v>
                </c:pt>
                <c:pt idx="7">
                  <c:v>2370.9280861455777</c:v>
                </c:pt>
                <c:pt idx="8">
                  <c:v>2370.8961982609071</c:v>
                </c:pt>
                <c:pt idx="9">
                  <c:v>2370.8519067380316</c:v>
                </c:pt>
                <c:pt idx="10">
                  <c:v>2370.7962106144332</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4</c:v>
                </c:pt>
                <c:pt idx="8">
                  <c:v>2097.3965532803409</c:v>
                </c:pt>
                <c:pt idx="9">
                  <c:v>2099.8287525012324</c:v>
                </c:pt>
                <c:pt idx="10">
                  <c:v>2099.7260793721489</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032.221869761684</c:v>
                </c:pt>
                <c:pt idx="1">
                  <c:v>3054.1064083524484</c:v>
                </c:pt>
                <c:pt idx="2">
                  <c:v>3075.6622298429174</c:v>
                </c:pt>
                <c:pt idx="3">
                  <c:v>3102.2055179926028</c:v>
                </c:pt>
                <c:pt idx="4">
                  <c:v>3118.9477896737521</c:v>
                </c:pt>
                <c:pt idx="5">
                  <c:v>3129.3358727306477</c:v>
                </c:pt>
                <c:pt idx="6">
                  <c:v>3135.0398919036356</c:v>
                </c:pt>
                <c:pt idx="7">
                  <c:v>3140.1933415230324</c:v>
                </c:pt>
                <c:pt idx="8">
                  <c:v>3146.0948299205111</c:v>
                </c:pt>
                <c:pt idx="9">
                  <c:v>3149.7431287518484</c:v>
                </c:pt>
                <c:pt idx="10">
                  <c:v>3149.5891190582233</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17.0353274983554</c:v>
                </c:pt>
                <c:pt idx="6">
                  <c:v>963.93332541843404</c:v>
                </c:pt>
                <c:pt idx="7">
                  <c:v>963.93332541843404</c:v>
                </c:pt>
                <c:pt idx="8">
                  <c:v>963.93332541843392</c:v>
                </c:pt>
                <c:pt idx="9">
                  <c:v>963.93332541843404</c:v>
                </c:pt>
                <c:pt idx="10">
                  <c:v>963.93332541843358</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2.231501068083613</c:v>
                </c:pt>
                <c:pt idx="6">
                  <c:v>11.143011816322256</c:v>
                </c:pt>
                <c:pt idx="7">
                  <c:v>11.143011816322256</c:v>
                </c:pt>
                <c:pt idx="8">
                  <c:v>11.143011816322256</c:v>
                </c:pt>
                <c:pt idx="9">
                  <c:v>11.143011816322256</c:v>
                </c:pt>
                <c:pt idx="10">
                  <c:v>11.143011816322256</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83.82471269400838</c:v>
                </c:pt>
                <c:pt idx="6">
                  <c:v>237.44222069123805</c:v>
                </c:pt>
                <c:pt idx="7">
                  <c:v>237.44168325219908</c:v>
                </c:pt>
                <c:pt idx="8">
                  <c:v>237.44110953801231</c:v>
                </c:pt>
                <c:pt idx="9">
                  <c:v>237.44050458839695</c:v>
                </c:pt>
                <c:pt idx="10">
                  <c:v>237.43986330254899</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8048344550426589</c:v>
                </c:pt>
                <c:pt idx="6">
                  <c:v>2.1074070446481614</c:v>
                </c:pt>
                <c:pt idx="7">
                  <c:v>2.1074070446481614</c:v>
                </c:pt>
                <c:pt idx="8">
                  <c:v>2.1074070446481614</c:v>
                </c:pt>
                <c:pt idx="9">
                  <c:v>2.1074070446481614</c:v>
                </c:pt>
                <c:pt idx="10">
                  <c:v>2.1074070446481614</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207.82235502739633</c:v>
                </c:pt>
                <c:pt idx="6">
                  <c:v>237.68218983269304</c:v>
                </c:pt>
                <c:pt idx="7">
                  <c:v>237.68218983269304</c:v>
                </c:pt>
                <c:pt idx="8">
                  <c:v>237.6821898326931</c:v>
                </c:pt>
                <c:pt idx="9">
                  <c:v>237.6821898326931</c:v>
                </c:pt>
                <c:pt idx="10">
                  <c:v>237.68218983269298</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34.73307530673566</c:v>
                </c:pt>
                <c:pt idx="6">
                  <c:v>267.34879983380154</c:v>
                </c:pt>
                <c:pt idx="7">
                  <c:v>267.34876007223437</c:v>
                </c:pt>
                <c:pt idx="8">
                  <c:v>267.34873735858935</c:v>
                </c:pt>
                <c:pt idx="9">
                  <c:v>267.34872952183457</c:v>
                </c:pt>
                <c:pt idx="10">
                  <c:v>267.34873888105648</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2.870604882552374</c:v>
                </c:pt>
                <c:pt idx="6">
                  <c:v>11.18284790155943</c:v>
                </c:pt>
                <c:pt idx="7">
                  <c:v>11.16952160076146</c:v>
                </c:pt>
                <c:pt idx="8">
                  <c:v>11.139430794974187</c:v>
                </c:pt>
                <c:pt idx="9">
                  <c:v>11.095456659193552</c:v>
                </c:pt>
                <c:pt idx="10">
                  <c:v>11.040720220286618</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76.76400557005664</c:v>
                </c:pt>
                <c:pt idx="6">
                  <c:v>182.85185288233541</c:v>
                </c:pt>
                <c:pt idx="7">
                  <c:v>182.85086253027771</c:v>
                </c:pt>
                <c:pt idx="8">
                  <c:v>182.84958901545866</c:v>
                </c:pt>
                <c:pt idx="9">
                  <c:v>182.8498558987641</c:v>
                </c:pt>
                <c:pt idx="10">
                  <c:v>182.84955084094844</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6.3440928951476074</c:v>
                </c:pt>
                <c:pt idx="6">
                  <c:v>5.4793194962967622</c:v>
                </c:pt>
                <c:pt idx="7">
                  <c:v>5.4793194962967622</c:v>
                </c:pt>
                <c:pt idx="8">
                  <c:v>5.4793194962967613</c:v>
                </c:pt>
                <c:pt idx="9">
                  <c:v>5.4793194962967622</c:v>
                </c:pt>
                <c:pt idx="10">
                  <c:v>5.479319496296762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8.810625207502042</c:v>
                </c:pt>
                <c:pt idx="6">
                  <c:v>48.810625207502042</c:v>
                </c:pt>
                <c:pt idx="7">
                  <c:v>48.810625207502042</c:v>
                </c:pt>
                <c:pt idx="8">
                  <c:v>48.810625207502049</c:v>
                </c:pt>
                <c:pt idx="9">
                  <c:v>48.810625207502078</c:v>
                </c:pt>
                <c:pt idx="10">
                  <c:v>48.810625207502021</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47.84145702701753</c:v>
                </c:pt>
                <c:pt idx="6">
                  <c:v>104.38403559539356</c:v>
                </c:pt>
                <c:pt idx="7">
                  <c:v>104.38415932285716</c:v>
                </c:pt>
                <c:pt idx="8">
                  <c:v>104.38423218662443</c:v>
                </c:pt>
                <c:pt idx="9">
                  <c:v>104.38426070259386</c:v>
                </c:pt>
                <c:pt idx="10">
                  <c:v>104.3842380023454</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9.3243636660996341</c:v>
                </c:pt>
                <c:pt idx="6">
                  <c:v>7.7071187661706224</c:v>
                </c:pt>
                <c:pt idx="7">
                  <c:v>7.7071187661706224</c:v>
                </c:pt>
                <c:pt idx="8">
                  <c:v>7.7071187661706224</c:v>
                </c:pt>
                <c:pt idx="9">
                  <c:v>7.7071187661706224</c:v>
                </c:pt>
                <c:pt idx="10">
                  <c:v>7.7071187661706224</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0.202149314375731</c:v>
                </c:pt>
                <c:pt idx="6">
                  <c:v>77.374298628751475</c:v>
                </c:pt>
                <c:pt idx="7">
                  <c:v>77.374298628751475</c:v>
                </c:pt>
                <c:pt idx="8">
                  <c:v>77.374298628751475</c:v>
                </c:pt>
                <c:pt idx="9">
                  <c:v>77.374298628751475</c:v>
                </c:pt>
                <c:pt idx="10">
                  <c:v>77.37429862875147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88.259943973794947</c:v>
                </c:pt>
                <c:pt idx="6">
                  <c:v>170.55897881512692</c:v>
                </c:pt>
                <c:pt idx="7">
                  <c:v>170.55897881512692</c:v>
                </c:pt>
                <c:pt idx="8">
                  <c:v>170.55897881512692</c:v>
                </c:pt>
                <c:pt idx="9">
                  <c:v>170.55897881512692</c:v>
                </c:pt>
                <c:pt idx="10">
                  <c:v>170.55897881512692</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4</c:v>
                </c:pt>
                <c:pt idx="8">
                  <c:v>2097.3965532803409</c:v>
                </c:pt>
                <c:pt idx="9">
                  <c:v>2099.8287525012324</c:v>
                </c:pt>
                <c:pt idx="10">
                  <c:v>2099.7260793721489</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748.36821230838757</c:v>
                </c:pt>
                <c:pt idx="1">
                  <c:v>748.36821230838757</c:v>
                </c:pt>
                <c:pt idx="2">
                  <c:v>748.36821230838757</c:v>
                </c:pt>
                <c:pt idx="3">
                  <c:v>748.36821230838757</c:v>
                </c:pt>
                <c:pt idx="4">
                  <c:v>748.36821230838757</c:v>
                </c:pt>
                <c:pt idx="5">
                  <c:v>748.36821230838757</c:v>
                </c:pt>
                <c:pt idx="6">
                  <c:v>748.36821230838757</c:v>
                </c:pt>
                <c:pt idx="7">
                  <c:v>748.36821230838757</c:v>
                </c:pt>
                <c:pt idx="8">
                  <c:v>748.36821230838757</c:v>
                </c:pt>
                <c:pt idx="9">
                  <c:v>748.36821230838757</c:v>
                </c:pt>
                <c:pt idx="10">
                  <c:v>748.36821230838757</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36.910885933829228</c:v>
                </c:pt>
                <c:pt idx="1">
                  <c:v>36.910885933829228</c:v>
                </c:pt>
                <c:pt idx="2">
                  <c:v>36.910885933829228</c:v>
                </c:pt>
                <c:pt idx="3">
                  <c:v>36.910885933829228</c:v>
                </c:pt>
                <c:pt idx="4">
                  <c:v>36.910885933829228</c:v>
                </c:pt>
                <c:pt idx="5">
                  <c:v>36.910885933829228</c:v>
                </c:pt>
                <c:pt idx="6">
                  <c:v>36.910885933829228</c:v>
                </c:pt>
                <c:pt idx="7">
                  <c:v>36.910885933829228</c:v>
                </c:pt>
                <c:pt idx="8">
                  <c:v>36.910885933829228</c:v>
                </c:pt>
                <c:pt idx="9">
                  <c:v>36.910885933829228</c:v>
                </c:pt>
                <c:pt idx="10">
                  <c:v>36.910885933829228</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188.24551826252909</c:v>
                </c:pt>
                <c:pt idx="1">
                  <c:v>188.24551826252909</c:v>
                </c:pt>
                <c:pt idx="2">
                  <c:v>188.24551826252909</c:v>
                </c:pt>
                <c:pt idx="3">
                  <c:v>188.24551826252909</c:v>
                </c:pt>
                <c:pt idx="4">
                  <c:v>188.24551826252909</c:v>
                </c:pt>
                <c:pt idx="5">
                  <c:v>188.24551826252909</c:v>
                </c:pt>
                <c:pt idx="6">
                  <c:v>188.24551826252909</c:v>
                </c:pt>
                <c:pt idx="7">
                  <c:v>188.24551826252909</c:v>
                </c:pt>
                <c:pt idx="8">
                  <c:v>188.24551826252909</c:v>
                </c:pt>
                <c:pt idx="9">
                  <c:v>188.24551826252909</c:v>
                </c:pt>
                <c:pt idx="10">
                  <c:v>188.24551826252909</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3.841582225185959</c:v>
                </c:pt>
                <c:pt idx="1">
                  <c:v>13.841582225185959</c:v>
                </c:pt>
                <c:pt idx="2">
                  <c:v>13.841582225185959</c:v>
                </c:pt>
                <c:pt idx="3">
                  <c:v>13.841582225185959</c:v>
                </c:pt>
                <c:pt idx="4">
                  <c:v>13.841582225185959</c:v>
                </c:pt>
                <c:pt idx="5">
                  <c:v>13.841582225185959</c:v>
                </c:pt>
                <c:pt idx="6">
                  <c:v>13.841582225185959</c:v>
                </c:pt>
                <c:pt idx="7">
                  <c:v>13.841582225185959</c:v>
                </c:pt>
                <c:pt idx="8">
                  <c:v>13.841582225185959</c:v>
                </c:pt>
                <c:pt idx="9">
                  <c:v>13.841582225185959</c:v>
                </c:pt>
                <c:pt idx="10">
                  <c:v>13.841582225185959</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41.18413869689681</c:v>
                </c:pt>
                <c:pt idx="1">
                  <c:v>141.18413869689681</c:v>
                </c:pt>
                <c:pt idx="2">
                  <c:v>141.18413869689681</c:v>
                </c:pt>
                <c:pt idx="3">
                  <c:v>141.18413869689681</c:v>
                </c:pt>
                <c:pt idx="4">
                  <c:v>141.18413869689681</c:v>
                </c:pt>
                <c:pt idx="5">
                  <c:v>141.18413869689681</c:v>
                </c:pt>
                <c:pt idx="6">
                  <c:v>141.18413869689681</c:v>
                </c:pt>
                <c:pt idx="7">
                  <c:v>141.18413869689681</c:v>
                </c:pt>
                <c:pt idx="8">
                  <c:v>141.18413869689681</c:v>
                </c:pt>
                <c:pt idx="9">
                  <c:v>141.18413869689681</c:v>
                </c:pt>
                <c:pt idx="10">
                  <c:v>141.18413869689681</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26.66134051438866</c:v>
                </c:pt>
                <c:pt idx="1">
                  <c:v>326.66134051438866</c:v>
                </c:pt>
                <c:pt idx="2">
                  <c:v>326.66134051438866</c:v>
                </c:pt>
                <c:pt idx="3">
                  <c:v>326.66134051438866</c:v>
                </c:pt>
                <c:pt idx="4">
                  <c:v>326.66134051438866</c:v>
                </c:pt>
                <c:pt idx="5">
                  <c:v>326.66134051438866</c:v>
                </c:pt>
                <c:pt idx="6">
                  <c:v>326.66134051438866</c:v>
                </c:pt>
                <c:pt idx="7">
                  <c:v>326.66134051438866</c:v>
                </c:pt>
                <c:pt idx="8">
                  <c:v>326.66134051438866</c:v>
                </c:pt>
                <c:pt idx="9">
                  <c:v>326.66134051438866</c:v>
                </c:pt>
                <c:pt idx="10">
                  <c:v>326.66134051438866</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7.532670818568885</c:v>
                </c:pt>
                <c:pt idx="1">
                  <c:v>17.532670818568885</c:v>
                </c:pt>
                <c:pt idx="2">
                  <c:v>17.532670818568885</c:v>
                </c:pt>
                <c:pt idx="3">
                  <c:v>17.532670818568885</c:v>
                </c:pt>
                <c:pt idx="4">
                  <c:v>17.532670818568885</c:v>
                </c:pt>
                <c:pt idx="5">
                  <c:v>17.532670818568885</c:v>
                </c:pt>
                <c:pt idx="6">
                  <c:v>17.532670818568885</c:v>
                </c:pt>
                <c:pt idx="7">
                  <c:v>17.532670818568885</c:v>
                </c:pt>
                <c:pt idx="8">
                  <c:v>17.532670818568885</c:v>
                </c:pt>
                <c:pt idx="9">
                  <c:v>17.532670818568885</c:v>
                </c:pt>
                <c:pt idx="10">
                  <c:v>17.532670818568885</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62.06729013018753</c:v>
                </c:pt>
                <c:pt idx="1">
                  <c:v>262.06729013018753</c:v>
                </c:pt>
                <c:pt idx="2">
                  <c:v>262.06729013018753</c:v>
                </c:pt>
                <c:pt idx="3">
                  <c:v>262.06729013018753</c:v>
                </c:pt>
                <c:pt idx="4">
                  <c:v>262.06729013018753</c:v>
                </c:pt>
                <c:pt idx="5">
                  <c:v>262.06729013018753</c:v>
                </c:pt>
                <c:pt idx="6">
                  <c:v>262.06729013018753</c:v>
                </c:pt>
                <c:pt idx="7">
                  <c:v>262.06729013018753</c:v>
                </c:pt>
                <c:pt idx="8">
                  <c:v>262.06729013018753</c:v>
                </c:pt>
                <c:pt idx="9">
                  <c:v>262.06729013018753</c:v>
                </c:pt>
                <c:pt idx="10">
                  <c:v>262.0672901301875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3.841582225185959</c:v>
                </c:pt>
                <c:pt idx="1">
                  <c:v>13.841582225185959</c:v>
                </c:pt>
                <c:pt idx="2">
                  <c:v>13.841582225185959</c:v>
                </c:pt>
                <c:pt idx="3">
                  <c:v>13.841582225185959</c:v>
                </c:pt>
                <c:pt idx="4">
                  <c:v>13.841582225185959</c:v>
                </c:pt>
                <c:pt idx="5">
                  <c:v>13.841582225185959</c:v>
                </c:pt>
                <c:pt idx="6">
                  <c:v>13.841582225185959</c:v>
                </c:pt>
                <c:pt idx="7">
                  <c:v>13.841582225185959</c:v>
                </c:pt>
                <c:pt idx="8">
                  <c:v>13.841582225185959</c:v>
                </c:pt>
                <c:pt idx="9">
                  <c:v>13.841582225185959</c:v>
                </c:pt>
                <c:pt idx="10">
                  <c:v>13.841582225185959</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5.988113785483499</c:v>
                </c:pt>
                <c:pt idx="1">
                  <c:v>35.988113785483499</c:v>
                </c:pt>
                <c:pt idx="2">
                  <c:v>35.988113785483499</c:v>
                </c:pt>
                <c:pt idx="3">
                  <c:v>35.988113785483499</c:v>
                </c:pt>
                <c:pt idx="4">
                  <c:v>35.988113785483499</c:v>
                </c:pt>
                <c:pt idx="5">
                  <c:v>35.988113785483499</c:v>
                </c:pt>
                <c:pt idx="6">
                  <c:v>35.988113785483499</c:v>
                </c:pt>
                <c:pt idx="7">
                  <c:v>35.988113785483499</c:v>
                </c:pt>
                <c:pt idx="8">
                  <c:v>35.988113785483499</c:v>
                </c:pt>
                <c:pt idx="9">
                  <c:v>35.988113785483499</c:v>
                </c:pt>
                <c:pt idx="10">
                  <c:v>35.988113785483499</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10.73265780148768</c:v>
                </c:pt>
                <c:pt idx="1">
                  <c:v>110.73265780148768</c:v>
                </c:pt>
                <c:pt idx="2">
                  <c:v>110.73265780148768</c:v>
                </c:pt>
                <c:pt idx="3">
                  <c:v>110.73265780148768</c:v>
                </c:pt>
                <c:pt idx="4">
                  <c:v>110.73265780148768</c:v>
                </c:pt>
                <c:pt idx="5">
                  <c:v>110.73265780148768</c:v>
                </c:pt>
                <c:pt idx="6">
                  <c:v>110.73265780148768</c:v>
                </c:pt>
                <c:pt idx="7">
                  <c:v>110.73265780148768</c:v>
                </c:pt>
                <c:pt idx="8">
                  <c:v>110.73265780148768</c:v>
                </c:pt>
                <c:pt idx="9">
                  <c:v>110.73265780148768</c:v>
                </c:pt>
                <c:pt idx="10">
                  <c:v>110.73265780148768</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18108673.12233137</c:v>
                </c:pt>
                <c:pt idx="6">
                  <c:v>-42686944.042461112</c:v>
                </c:pt>
                <c:pt idx="7">
                  <c:v>-41899077.994993791</c:v>
                </c:pt>
                <c:pt idx="8">
                  <c:v>-40678355.032844707</c:v>
                </c:pt>
                <c:pt idx="9">
                  <c:v>-40826831.207075715</c:v>
                </c:pt>
                <c:pt idx="10">
                  <c:v>-40512060.88136667</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7274204991.778782</c:v>
                </c:pt>
                <c:pt idx="6">
                  <c:v>21523735655.695499</c:v>
                </c:pt>
                <c:pt idx="7">
                  <c:v>21882870600.301876</c:v>
                </c:pt>
                <c:pt idx="8">
                  <c:v>22096081542.226051</c:v>
                </c:pt>
                <c:pt idx="9">
                  <c:v>22143298334.809673</c:v>
                </c:pt>
                <c:pt idx="10">
                  <c:v>22035693005.602352</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7255524296.854736</c:v>
                </c:pt>
                <c:pt idx="6">
                  <c:v>21482729855.321575</c:v>
                </c:pt>
                <c:pt idx="7">
                  <c:v>21841263102.476032</c:v>
                </c:pt>
                <c:pt idx="8">
                  <c:v>22053903042.652679</c:v>
                </c:pt>
                <c:pt idx="9">
                  <c:v>22100582100.214581</c:v>
                </c:pt>
                <c:pt idx="10">
                  <c:v>21992595602.604561</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47770594.6628556</c:v>
                </c:pt>
                <c:pt idx="6">
                  <c:v>142319780.62495181</c:v>
                </c:pt>
                <c:pt idx="7">
                  <c:v>147263615.18436936</c:v>
                </c:pt>
                <c:pt idx="8">
                  <c:v>151481067.17332491</c:v>
                </c:pt>
                <c:pt idx="9">
                  <c:v>155046209.41431993</c:v>
                </c:pt>
                <c:pt idx="10">
                  <c:v>157822295.10570782</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47770594.6628556</c:v>
                </c:pt>
                <c:pt idx="6">
                  <c:v>142319780.62495181</c:v>
                </c:pt>
                <c:pt idx="7">
                  <c:v>147263615.18436936</c:v>
                </c:pt>
                <c:pt idx="8">
                  <c:v>151481067.17332491</c:v>
                </c:pt>
                <c:pt idx="9">
                  <c:v>155046209.41431996</c:v>
                </c:pt>
                <c:pt idx="10">
                  <c:v>157822295.10570779</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2.png"/><Relationship Id="rId7" Type="http://schemas.openxmlformats.org/officeDocument/2006/relationships/image" Target="../media/image16.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152400</xdr:rowOff>
    </xdr:from>
    <xdr:to>
      <xdr:col>9</xdr:col>
      <xdr:colOff>267719</xdr:colOff>
      <xdr:row>21</xdr:row>
      <xdr:rowOff>85725</xdr:rowOff>
    </xdr:to>
    <xdr:pic>
      <xdr:nvPicPr>
        <xdr:cNvPr id="2" name="Picture 1">
          <a:extLst>
            <a:ext uri="{FF2B5EF4-FFF2-40B4-BE49-F238E27FC236}">
              <a16:creationId xmlns:a16="http://schemas.microsoft.com/office/drawing/2014/main" id="{E87DA175-52C7-0925-986F-9ED4AEB87B6E}"/>
            </a:ext>
          </a:extLst>
        </xdr:cNvPr>
        <xdr:cNvPicPr>
          <a:picLocks noChangeAspect="1"/>
        </xdr:cNvPicPr>
      </xdr:nvPicPr>
      <xdr:blipFill>
        <a:blip xmlns:r="http://schemas.openxmlformats.org/officeDocument/2006/relationships" r:embed="rId1"/>
        <a:stretch>
          <a:fillRect/>
        </a:stretch>
      </xdr:blipFill>
      <xdr:spPr>
        <a:xfrm>
          <a:off x="0" y="333375"/>
          <a:ext cx="6497069" cy="3552825"/>
        </a:xfrm>
        <a:prstGeom prst="rect">
          <a:avLst/>
        </a:prstGeom>
      </xdr:spPr>
    </xdr:pic>
    <xdr:clientData/>
  </xdr:twoCellAnchor>
  <xdr:twoCellAnchor editAs="oneCell">
    <xdr:from>
      <xdr:col>19</xdr:col>
      <xdr:colOff>533400</xdr:colOff>
      <xdr:row>1</xdr:row>
      <xdr:rowOff>142875</xdr:rowOff>
    </xdr:from>
    <xdr:to>
      <xdr:col>29</xdr:col>
      <xdr:colOff>533400</xdr:colOff>
      <xdr:row>21</xdr:row>
      <xdr:rowOff>65226</xdr:rowOff>
    </xdr:to>
    <xdr:pic>
      <xdr:nvPicPr>
        <xdr:cNvPr id="3" name="Picture 2">
          <a:extLst>
            <a:ext uri="{FF2B5EF4-FFF2-40B4-BE49-F238E27FC236}">
              <a16:creationId xmlns:a16="http://schemas.microsoft.com/office/drawing/2014/main" id="{DB4B6512-A303-0A38-2FC0-11EDD9C90B6F}"/>
            </a:ext>
          </a:extLst>
        </xdr:cNvPr>
        <xdr:cNvPicPr>
          <a:picLocks noChangeAspect="1"/>
        </xdr:cNvPicPr>
      </xdr:nvPicPr>
      <xdr:blipFill>
        <a:blip xmlns:r="http://schemas.openxmlformats.org/officeDocument/2006/relationships" r:embed="rId2"/>
        <a:stretch>
          <a:fillRect/>
        </a:stretch>
      </xdr:blipFill>
      <xdr:spPr>
        <a:xfrm>
          <a:off x="13935075" y="323850"/>
          <a:ext cx="6477000" cy="3541851"/>
        </a:xfrm>
        <a:prstGeom prst="rect">
          <a:avLst/>
        </a:prstGeom>
      </xdr:spPr>
    </xdr:pic>
    <xdr:clientData/>
  </xdr:twoCellAnchor>
  <xdr:twoCellAnchor editAs="oneCell">
    <xdr:from>
      <xdr:col>4</xdr:col>
      <xdr:colOff>407458</xdr:colOff>
      <xdr:row>22</xdr:row>
      <xdr:rowOff>111124</xdr:rowOff>
    </xdr:from>
    <xdr:to>
      <xdr:col>14</xdr:col>
      <xdr:colOff>199485</xdr:colOff>
      <xdr:row>40</xdr:row>
      <xdr:rowOff>157892</xdr:rowOff>
    </xdr:to>
    <xdr:pic>
      <xdr:nvPicPr>
        <xdr:cNvPr id="5" name="Picture 4">
          <a:extLst>
            <a:ext uri="{FF2B5EF4-FFF2-40B4-BE49-F238E27FC236}">
              <a16:creationId xmlns:a16="http://schemas.microsoft.com/office/drawing/2014/main" id="{9C6D999A-A414-45F0-4975-B66EF94F185A}"/>
            </a:ext>
          </a:extLst>
        </xdr:cNvPr>
        <xdr:cNvPicPr>
          <a:picLocks noChangeAspect="1"/>
        </xdr:cNvPicPr>
      </xdr:nvPicPr>
      <xdr:blipFill>
        <a:blip xmlns:r="http://schemas.openxmlformats.org/officeDocument/2006/relationships" r:embed="rId3"/>
        <a:stretch>
          <a:fillRect/>
        </a:stretch>
      </xdr:blipFill>
      <xdr:spPr>
        <a:xfrm>
          <a:off x="3391958" y="4069291"/>
          <a:ext cx="6946360" cy="3285268"/>
        </a:xfrm>
        <a:prstGeom prst="rect">
          <a:avLst/>
        </a:prstGeom>
      </xdr:spPr>
    </xdr:pic>
    <xdr:clientData/>
  </xdr:twoCellAnchor>
  <xdr:twoCellAnchor editAs="oneCell">
    <xdr:from>
      <xdr:col>19</xdr:col>
      <xdr:colOff>542925</xdr:colOff>
      <xdr:row>42</xdr:row>
      <xdr:rowOff>171450</xdr:rowOff>
    </xdr:from>
    <xdr:to>
      <xdr:col>30</xdr:col>
      <xdr:colOff>419100</xdr:colOff>
      <xdr:row>62</xdr:row>
      <xdr:rowOff>37846</xdr:rowOff>
    </xdr:to>
    <xdr:pic>
      <xdr:nvPicPr>
        <xdr:cNvPr id="6" name="Picture 5">
          <a:extLst>
            <a:ext uri="{FF2B5EF4-FFF2-40B4-BE49-F238E27FC236}">
              <a16:creationId xmlns:a16="http://schemas.microsoft.com/office/drawing/2014/main" id="{A5033F7A-03A1-E84F-137B-24B8E374CE67}"/>
            </a:ext>
          </a:extLst>
        </xdr:cNvPr>
        <xdr:cNvPicPr>
          <a:picLocks noChangeAspect="1"/>
        </xdr:cNvPicPr>
      </xdr:nvPicPr>
      <xdr:blipFill>
        <a:blip xmlns:r="http://schemas.openxmlformats.org/officeDocument/2006/relationships" r:embed="rId4"/>
        <a:stretch>
          <a:fillRect/>
        </a:stretch>
      </xdr:blipFill>
      <xdr:spPr>
        <a:xfrm>
          <a:off x="13944600" y="7772400"/>
          <a:ext cx="7000875" cy="3485896"/>
        </a:xfrm>
        <a:prstGeom prst="rect">
          <a:avLst/>
        </a:prstGeom>
      </xdr:spPr>
    </xdr:pic>
    <xdr:clientData/>
  </xdr:twoCellAnchor>
  <xdr:twoCellAnchor editAs="oneCell">
    <xdr:from>
      <xdr:col>0</xdr:col>
      <xdr:colOff>0</xdr:colOff>
      <xdr:row>43</xdr:row>
      <xdr:rowOff>0</xdr:rowOff>
    </xdr:from>
    <xdr:to>
      <xdr:col>10</xdr:col>
      <xdr:colOff>66947</xdr:colOff>
      <xdr:row>62</xdr:row>
      <xdr:rowOff>19050</xdr:rowOff>
    </xdr:to>
    <xdr:pic>
      <xdr:nvPicPr>
        <xdr:cNvPr id="7" name="Picture 6">
          <a:extLst>
            <a:ext uri="{FF2B5EF4-FFF2-40B4-BE49-F238E27FC236}">
              <a16:creationId xmlns:a16="http://schemas.microsoft.com/office/drawing/2014/main" id="{5091F558-1838-7AD6-D5BB-DBDF5E547C9B}"/>
            </a:ext>
          </a:extLst>
        </xdr:cNvPr>
        <xdr:cNvPicPr>
          <a:picLocks noChangeAspect="1"/>
        </xdr:cNvPicPr>
      </xdr:nvPicPr>
      <xdr:blipFill>
        <a:blip xmlns:r="http://schemas.openxmlformats.org/officeDocument/2006/relationships" r:embed="rId5"/>
        <a:stretch>
          <a:fillRect/>
        </a:stretch>
      </xdr:blipFill>
      <xdr:spPr>
        <a:xfrm>
          <a:off x="0" y="7781925"/>
          <a:ext cx="6943997" cy="3457575"/>
        </a:xfrm>
        <a:prstGeom prst="rect">
          <a:avLst/>
        </a:prstGeom>
      </xdr:spPr>
    </xdr:pic>
    <xdr:clientData/>
  </xdr:twoCellAnchor>
  <xdr:twoCellAnchor editAs="oneCell">
    <xdr:from>
      <xdr:col>9</xdr:col>
      <xdr:colOff>600074</xdr:colOff>
      <xdr:row>42</xdr:row>
      <xdr:rowOff>180854</xdr:rowOff>
    </xdr:from>
    <xdr:to>
      <xdr:col>19</xdr:col>
      <xdr:colOff>427030</xdr:colOff>
      <xdr:row>62</xdr:row>
      <xdr:rowOff>46399</xdr:rowOff>
    </xdr:to>
    <xdr:pic>
      <xdr:nvPicPr>
        <xdr:cNvPr id="8" name="Picture 7">
          <a:extLst>
            <a:ext uri="{FF2B5EF4-FFF2-40B4-BE49-F238E27FC236}">
              <a16:creationId xmlns:a16="http://schemas.microsoft.com/office/drawing/2014/main" id="{EA1AF97B-E972-7376-769F-C1E7B5B2C870}"/>
            </a:ext>
          </a:extLst>
        </xdr:cNvPr>
        <xdr:cNvPicPr>
          <a:picLocks noChangeAspect="1"/>
        </xdr:cNvPicPr>
      </xdr:nvPicPr>
      <xdr:blipFill>
        <a:blip xmlns:r="http://schemas.openxmlformats.org/officeDocument/2006/relationships" r:embed="rId6"/>
        <a:stretch>
          <a:fillRect/>
        </a:stretch>
      </xdr:blipFill>
      <xdr:spPr>
        <a:xfrm>
          <a:off x="6829424" y="7781804"/>
          <a:ext cx="6999281" cy="3485045"/>
        </a:xfrm>
        <a:prstGeom prst="rect">
          <a:avLst/>
        </a:prstGeom>
      </xdr:spPr>
    </xdr:pic>
    <xdr:clientData/>
  </xdr:twoCellAnchor>
  <xdr:twoCellAnchor editAs="oneCell">
    <xdr:from>
      <xdr:col>30</xdr:col>
      <xdr:colOff>628650</xdr:colOff>
      <xdr:row>42</xdr:row>
      <xdr:rowOff>142875</xdr:rowOff>
    </xdr:from>
    <xdr:to>
      <xdr:col>41</xdr:col>
      <xdr:colOff>455606</xdr:colOff>
      <xdr:row>61</xdr:row>
      <xdr:rowOff>170501</xdr:rowOff>
    </xdr:to>
    <xdr:pic>
      <xdr:nvPicPr>
        <xdr:cNvPr id="9" name="Picture 8">
          <a:extLst>
            <a:ext uri="{FF2B5EF4-FFF2-40B4-BE49-F238E27FC236}">
              <a16:creationId xmlns:a16="http://schemas.microsoft.com/office/drawing/2014/main" id="{2B47523F-1CF8-D6AF-EF12-9D5453D592C3}"/>
            </a:ext>
          </a:extLst>
        </xdr:cNvPr>
        <xdr:cNvPicPr>
          <a:picLocks noChangeAspect="1"/>
        </xdr:cNvPicPr>
      </xdr:nvPicPr>
      <xdr:blipFill>
        <a:blip xmlns:r="http://schemas.openxmlformats.org/officeDocument/2006/relationships" r:embed="rId7"/>
        <a:stretch>
          <a:fillRect/>
        </a:stretch>
      </xdr:blipFill>
      <xdr:spPr>
        <a:xfrm>
          <a:off x="21155025" y="7743825"/>
          <a:ext cx="6951656" cy="3466151"/>
        </a:xfrm>
        <a:prstGeom prst="rect">
          <a:avLst/>
        </a:prstGeom>
      </xdr:spPr>
    </xdr:pic>
    <xdr:clientData/>
  </xdr:twoCellAnchor>
  <xdr:twoCellAnchor editAs="oneCell">
    <xdr:from>
      <xdr:col>9</xdr:col>
      <xdr:colOff>542925</xdr:colOff>
      <xdr:row>1</xdr:row>
      <xdr:rowOff>152400</xdr:rowOff>
    </xdr:from>
    <xdr:to>
      <xdr:col>18</xdr:col>
      <xdr:colOff>504825</xdr:colOff>
      <xdr:row>21</xdr:row>
      <xdr:rowOff>84389</xdr:rowOff>
    </xdr:to>
    <xdr:pic>
      <xdr:nvPicPr>
        <xdr:cNvPr id="10" name="Picture 9">
          <a:extLst>
            <a:ext uri="{FF2B5EF4-FFF2-40B4-BE49-F238E27FC236}">
              <a16:creationId xmlns:a16="http://schemas.microsoft.com/office/drawing/2014/main" id="{C44142F3-F789-6121-84EE-7FB209EC6071}"/>
            </a:ext>
          </a:extLst>
        </xdr:cNvPr>
        <xdr:cNvPicPr>
          <a:picLocks noChangeAspect="1"/>
        </xdr:cNvPicPr>
      </xdr:nvPicPr>
      <xdr:blipFill>
        <a:blip xmlns:r="http://schemas.openxmlformats.org/officeDocument/2006/relationships" r:embed="rId8"/>
        <a:stretch>
          <a:fillRect/>
        </a:stretch>
      </xdr:blipFill>
      <xdr:spPr>
        <a:xfrm>
          <a:off x="6772275" y="333375"/>
          <a:ext cx="6486525" cy="35514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942975</xdr:colOff>
      <xdr:row>10</xdr:row>
      <xdr:rowOff>152398</xdr:rowOff>
    </xdr:from>
    <xdr:to>
      <xdr:col>15</xdr:col>
      <xdr:colOff>438150</xdr:colOff>
      <xdr:row>29</xdr:row>
      <xdr:rowOff>9524</xdr:rowOff>
    </xdr:to>
    <xdr:graphicFrame macro="">
      <xdr:nvGraphicFramePr>
        <xdr:cNvPr id="2" name="Chart 1">
          <a:extLst>
            <a:ext uri="{FF2B5EF4-FFF2-40B4-BE49-F238E27FC236}">
              <a16:creationId xmlns:a16="http://schemas.microsoft.com/office/drawing/2014/main" id="{FCEB40C3-3792-28D1-264D-94C786100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ra DOUZAL" refreshedDate="45405.639691435186" createdVersion="8" refreshedVersion="8" minRefreshableVersion="3" recordCount="68" xr:uid="{E49DD20F-F40E-4958-BB95-7B6347FC1EC6}">
  <cacheSource type="worksheet">
    <worksheetSource name="DietTarget"/>
  </cacheSource>
  <cacheFields count="5">
    <cacheField name="DietScen" numFmtId="0">
      <sharedItems count="4">
        <s v="EATLancetAverage"/>
        <s v="ICMR_NIN"/>
        <s v="NatCurrentDiet"/>
        <s v="FatDiet"/>
      </sharedItems>
    </cacheField>
    <cacheField name="PROD_GROUP" numFmtId="0">
      <sharedItems count="17">
        <s v="ALCOHOL"/>
        <s v="ANIMFAT"/>
        <s v="BEVSPICES"/>
        <s v="CEREALS"/>
        <s v="EGGS"/>
        <s v="FISH"/>
        <s v="FRUVEG"/>
        <s v="PORK"/>
        <s v="MILK"/>
        <s v="OLSOIL"/>
        <s v="PULSES"/>
        <s v="REDMEAT"/>
        <s v="ROOTS"/>
        <s v="SUGAR"/>
        <s v="POULTRY"/>
        <s v="NUTS"/>
        <s v="OTHER"/>
      </sharedItems>
    </cacheField>
    <cacheField name="target" numFmtId="0">
      <sharedItems containsSemiMixedTypes="0" containsString="0" containsNumber="1" minValue="0" maxValue="1333.644195973457"/>
    </cacheField>
    <cacheField name="FAOCalibYear" numFmtId="1">
      <sharedItems containsSemiMixedTypes="0" containsString="0" containsNumber="1" minValue="1.2989565133739727" maxValue="1270.1373295969279"/>
    </cacheField>
    <cacheField name="diff" numFmtId="1">
      <sharedItems containsSemiMixedTypes="0" containsString="0" containsNumber="1" minValue="-521.76911728854009" maxValue="430.2516702615305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n v="0"/>
    <n v="15.75"/>
    <n v="0"/>
  </r>
  <r>
    <x v="1"/>
    <x v="0"/>
    <n v="0"/>
    <n v="15.75"/>
    <n v="0"/>
  </r>
  <r>
    <x v="2"/>
    <x v="0"/>
    <n v="16.537500000000001"/>
    <n v="15.75"/>
    <n v="0.78750000000000142"/>
  </r>
  <r>
    <x v="0"/>
    <x v="1"/>
    <n v="88.586126241190172"/>
    <n v="83.03"/>
    <n v="5.5561262411901708"/>
  </r>
  <r>
    <x v="1"/>
    <x v="1"/>
    <n v="77.37429862875149"/>
    <n v="83.03"/>
    <n v="-5.6557013712485116"/>
  </r>
  <r>
    <x v="2"/>
    <x v="1"/>
    <n v="87.1815"/>
    <n v="83.03"/>
    <n v="4.1514999999999986"/>
  </r>
  <r>
    <x v="0"/>
    <x v="2"/>
    <n v="0"/>
    <n v="25.887867827928819"/>
    <n v="0"/>
  </r>
  <r>
    <x v="1"/>
    <x v="2"/>
    <n v="0"/>
    <n v="25.887867827928819"/>
    <n v="0"/>
  </r>
  <r>
    <x v="2"/>
    <x v="2"/>
    <n v="27.182261215760629"/>
    <n v="25.887867827928819"/>
    <n v="1.2943933878318106"/>
  </r>
  <r>
    <x v="0"/>
    <x v="3"/>
    <n v="748.3682123083878"/>
    <n v="1270.1373295969279"/>
    <n v="-521.76911728854009"/>
  </r>
  <r>
    <x v="1"/>
    <x v="3"/>
    <n v="963.9333254325885"/>
    <n v="1270.1373295969279"/>
    <n v="-306.20400416433938"/>
  </r>
  <r>
    <x v="2"/>
    <x v="3"/>
    <n v="1333.644195973457"/>
    <n v="1270.1373295969279"/>
    <n v="63.50686637652916"/>
  </r>
  <r>
    <x v="0"/>
    <x v="4"/>
    <n v="17.532670818568885"/>
    <n v="14.520253264528352"/>
    <n v="3.0124175540405336"/>
  </r>
  <r>
    <x v="1"/>
    <x v="4"/>
    <n v="13.955330321769484"/>
    <n v="14.520253264528352"/>
    <n v="-0.56492294275886756"/>
  </r>
  <r>
    <x v="2"/>
    <x v="4"/>
    <n v="15.246265925856108"/>
    <n v="14.520253264528352"/>
    <n v="0.72601266132775599"/>
  </r>
  <r>
    <x v="0"/>
    <x v="5"/>
    <n v="36.910885933829235"/>
    <n v="13.319990319844969"/>
    <n v="23.590895613984266"/>
  </r>
  <r>
    <x v="1"/>
    <x v="5"/>
    <n v="11.143011816322257"/>
    <n v="13.319990319844969"/>
    <n v="-2.1769785035227116"/>
  </r>
  <r>
    <x v="3"/>
    <x v="3"/>
    <n v="785.75041934812214"/>
    <n v="1270.1373295969279"/>
    <n v="-484.38691024880575"/>
  </r>
  <r>
    <x v="3"/>
    <x v="5"/>
    <n v="30.988314855654039"/>
    <n v="13.319990319844969"/>
    <n v="17.66832453580907"/>
  </r>
  <r>
    <x v="3"/>
    <x v="6"/>
    <n v="187.48839998182237"/>
    <n v="144.88113278321219"/>
    <n v="42.607267198610174"/>
  </r>
  <r>
    <x v="3"/>
    <x v="7"/>
    <n v="150.96846898321701"/>
    <n v="1.5022618654371567"/>
    <n v="149.46620711777985"/>
  </r>
  <r>
    <x v="3"/>
    <x v="8"/>
    <n v="382.02511988193362"/>
    <n v="177.9625202220997"/>
    <n v="204.06259965983392"/>
  </r>
  <r>
    <x v="3"/>
    <x v="9"/>
    <n v="632.40111447148479"/>
    <n v="202.1494442099542"/>
    <n v="430.25167026153059"/>
  </r>
  <r>
    <x v="3"/>
    <x v="4"/>
    <n v="53.566049167750123"/>
    <n v="14.520253264528352"/>
    <n v="39.045795903221773"/>
  </r>
  <r>
    <x v="3"/>
    <x v="10"/>
    <n v="38.834881267151083"/>
    <n v="171.42459471529276"/>
    <n v="-132.58971344814168"/>
  </r>
  <r>
    <x v="3"/>
    <x v="11"/>
    <n v="110.89394523598844"/>
    <n v="7.2088662939984527"/>
    <n v="103.68507894198999"/>
  </r>
  <r>
    <x v="3"/>
    <x v="12"/>
    <n v="92.577799501175576"/>
    <n v="48.810625275254182"/>
    <n v="43.767174225921394"/>
  </r>
  <r>
    <x v="3"/>
    <x v="13"/>
    <n v="297.21470222318817"/>
    <n v="191.5891039238916"/>
    <n v="105.62559829929657"/>
  </r>
  <r>
    <x v="3"/>
    <x v="14"/>
    <n v="200"/>
    <n v="10.941608566028647"/>
    <n v="189.05839143397137"/>
  </r>
  <r>
    <x v="3"/>
    <x v="15"/>
    <n v="20"/>
    <n v="5.9609091324629793"/>
    <n v="14.03909086753702"/>
  </r>
  <r>
    <x v="3"/>
    <x v="1"/>
    <n v="0"/>
    <n v="83.03"/>
    <n v="0"/>
  </r>
  <r>
    <x v="3"/>
    <x v="2"/>
    <n v="35"/>
    <n v="25.887867827928819"/>
    <n v="9.1121321720711812"/>
  </r>
  <r>
    <x v="3"/>
    <x v="16"/>
    <n v="0"/>
    <n v="1.2989565133739727"/>
    <n v="0"/>
  </r>
  <r>
    <x v="3"/>
    <x v="0"/>
    <n v="0"/>
    <n v="15.75"/>
    <n v="0"/>
  </r>
  <r>
    <x v="2"/>
    <x v="5"/>
    <n v="13.985989835312743"/>
    <n v="13.319990319844969"/>
    <n v="0.66599951546777447"/>
  </r>
  <r>
    <x v="0"/>
    <x v="6"/>
    <n v="188.24551826252912"/>
    <n v="144.88113278321219"/>
    <n v="43.364385479316923"/>
  </r>
  <r>
    <x v="1"/>
    <x v="6"/>
    <n v="264.09132203632561"/>
    <n v="144.88113278321219"/>
    <n v="119.21018925311341"/>
  </r>
  <r>
    <x v="2"/>
    <x v="6"/>
    <n v="152.12518943019683"/>
    <n v="144.88113278321219"/>
    <n v="7.2440566469846317"/>
  </r>
  <r>
    <x v="0"/>
    <x v="8"/>
    <n v="141.18413869689684"/>
    <n v="177.9625202220997"/>
    <n v="-36.77838152520286"/>
  </r>
  <r>
    <x v="1"/>
    <x v="8"/>
    <n v="237.68218983269304"/>
    <n v="177.9625202220997"/>
    <n v="59.719669610593343"/>
  </r>
  <r>
    <x v="2"/>
    <x v="8"/>
    <n v="186.86064622602814"/>
    <n v="177.9625202220997"/>
    <n v="8.8981260039284393"/>
  </r>
  <r>
    <x v="0"/>
    <x v="15"/>
    <n v="268.52669516860772"/>
    <n v="5.9609091324629793"/>
    <n v="262.56578603614474"/>
  </r>
  <r>
    <x v="1"/>
    <x v="15"/>
    <n v="170.55897881512698"/>
    <n v="5.9609091324629793"/>
    <n v="164.598069682664"/>
  </r>
  <r>
    <x v="2"/>
    <x v="15"/>
    <n v="6.2589545878314112"/>
    <n v="5.9609091324629793"/>
    <n v="0.29804545536843197"/>
  </r>
  <r>
    <x v="0"/>
    <x v="9"/>
    <n v="326.66134051438877"/>
    <n v="202.1494442099542"/>
    <n v="124.51189630443457"/>
  </r>
  <r>
    <x v="1"/>
    <x v="9"/>
    <n v="267.39246356177972"/>
    <n v="202.1494442099542"/>
    <n v="65.243019351825524"/>
  </r>
  <r>
    <x v="2"/>
    <x v="9"/>
    <n v="212.25691642056395"/>
    <n v="202.1494442099542"/>
    <n v="10.107472210609757"/>
  </r>
  <r>
    <x v="0"/>
    <x v="16"/>
    <n v="0"/>
    <n v="1.2989565133739727"/>
    <n v="0"/>
  </r>
  <r>
    <x v="1"/>
    <x v="16"/>
    <n v="0"/>
    <n v="1.2989565133739727"/>
    <n v="0"/>
  </r>
  <r>
    <x v="2"/>
    <x v="16"/>
    <n v="1.3639043390711962"/>
    <n v="1.2989565133739727"/>
    <n v="6.4947825697223571E-2"/>
  </r>
  <r>
    <x v="0"/>
    <x v="7"/>
    <n v="13.841582225185963"/>
    <n v="1.5022618654371567"/>
    <n v="12.339320359748806"/>
  </r>
  <r>
    <x v="1"/>
    <x v="7"/>
    <n v="2.1074070446481619"/>
    <n v="1.5022618654371567"/>
    <n v="0.60514517921100519"/>
  </r>
  <r>
    <x v="2"/>
    <x v="7"/>
    <n v="1.5773749588258139"/>
    <n v="1.5022618654371567"/>
    <n v="7.5113093388657237E-2"/>
  </r>
  <r>
    <x v="0"/>
    <x v="14"/>
    <n v="57.211873197435317"/>
    <n v="10.941608566028647"/>
    <n v="46.270264631406668"/>
  </r>
  <r>
    <x v="1"/>
    <x v="14"/>
    <n v="7.7071187661706233"/>
    <n v="10.941608566028647"/>
    <n v="-3.2344897998580233"/>
  </r>
  <r>
    <x v="2"/>
    <x v="14"/>
    <n v="11.488688992144256"/>
    <n v="10.941608566028647"/>
    <n v="0.5470804261156097"/>
  </r>
  <r>
    <x v="0"/>
    <x v="10"/>
    <n v="262.06729013018759"/>
    <n v="171.42459471529276"/>
    <n v="90.642695414894831"/>
  </r>
  <r>
    <x v="1"/>
    <x v="10"/>
    <n v="183.73777325084629"/>
    <n v="171.42459471529276"/>
    <n v="12.313178535553533"/>
  </r>
  <r>
    <x v="2"/>
    <x v="10"/>
    <n v="179.99582445042324"/>
    <n v="171.42459471529276"/>
    <n v="8.5712297351304869"/>
  </r>
  <r>
    <x v="0"/>
    <x v="11"/>
    <n v="13.841582225185963"/>
    <n v="7.2088662939984527"/>
    <n v="6.6327159311875103"/>
  </r>
  <r>
    <x v="1"/>
    <x v="11"/>
    <n v="5.4793194962967657"/>
    <n v="7.2088662939984527"/>
    <n v="-1.729546797701687"/>
  </r>
  <r>
    <x v="2"/>
    <x v="11"/>
    <n v="7.5693096088749741"/>
    <n v="7.2088662939984527"/>
    <n v="0.36044331487652137"/>
  </r>
  <r>
    <x v="0"/>
    <x v="12"/>
    <n v="35.988113785483506"/>
    <n v="48.810625275254182"/>
    <n v="-12.822511489770676"/>
  </r>
  <r>
    <x v="1"/>
    <x v="12"/>
    <n v="0"/>
    <n v="48.810625275254182"/>
    <n v="0"/>
  </r>
  <r>
    <x v="2"/>
    <x v="12"/>
    <n v="51.251156537727717"/>
    <n v="48.810625275254182"/>
    <n v="2.4405312624735345"/>
  </r>
  <r>
    <x v="0"/>
    <x v="13"/>
    <n v="110.7326578014877"/>
    <n v="191.5891039238916"/>
    <n v="-80.856446122403895"/>
  </r>
  <r>
    <x v="1"/>
    <x v="13"/>
    <n v="104.53614830604555"/>
    <n v="191.5891039238916"/>
    <n v="-87.052955617846052"/>
  </r>
  <r>
    <x v="2"/>
    <x v="13"/>
    <n v="201.16855910910988"/>
    <n v="191.5891039238916"/>
    <n v="9.579455185218279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0A95D-C428-4B4F-809D-50E648389AEE}" name="PivotTable15" cacheId="17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3:D8" firstHeaderRow="1" firstDataRow="2" firstDataCol="1"/>
  <pivotFields count="5">
    <pivotField axis="axisCol" compact="0" outline="0" showAll="0" defaultSubtotal="0">
      <items count="4">
        <item x="0"/>
        <item h="1" x="3"/>
        <item x="1"/>
        <item x="2"/>
      </items>
      <extLst>
        <ext xmlns:x14="http://schemas.microsoft.com/office/spreadsheetml/2009/9/main" uri="{2946ED86-A175-432a-8AC1-64E0C546D7DE}">
          <x14:pivotField fillDownLabels="1"/>
        </ext>
      </extLst>
    </pivotField>
    <pivotField axis="axisRow" compact="0" outline="0" showAll="0" defaultSubtotal="0">
      <items count="17">
        <item h="1" x="0"/>
        <item h="1" x="1"/>
        <item h="1" x="2"/>
        <item h="1" x="3"/>
        <item x="4"/>
        <item h="1" x="5"/>
        <item h="1" x="6"/>
        <item h="1" x="8"/>
        <item h="1" x="15"/>
        <item h="1" x="9"/>
        <item h="1" x="16"/>
        <item x="7"/>
        <item x="14"/>
        <item h="1" x="10"/>
        <item x="11"/>
        <item h="1" x="12"/>
        <item h="1"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dataField="1" compact="0" numFmtId="1" outline="0" showAll="0" defaultSubtotal="0">
      <extLst>
        <ext xmlns:x14="http://schemas.microsoft.com/office/spreadsheetml/2009/9/main" uri="{2946ED86-A175-432a-8AC1-64E0C546D7DE}">
          <x14:pivotField fillDownLabels="1"/>
        </ext>
      </extLst>
    </pivotField>
  </pivotFields>
  <rowFields count="1">
    <field x="1"/>
  </rowFields>
  <rowItems count="4">
    <i>
      <x v="4"/>
    </i>
    <i>
      <x v="11"/>
    </i>
    <i>
      <x v="12"/>
    </i>
    <i>
      <x v="14"/>
    </i>
  </rowItems>
  <colFields count="1">
    <field x="0"/>
  </colFields>
  <colItems count="3">
    <i>
      <x/>
    </i>
    <i>
      <x v="2"/>
    </i>
    <i>
      <x v="3"/>
    </i>
  </colItems>
  <dataFields count="1">
    <dataField name="Average of diff" fld="4" subtotal="average" baseField="1" baseItem="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calculatedColumnFormula>SUMIFS(data_live[shanimprod],data_live[ANIMAL_GLOBIOM],calc_livestocknb[[#This Row],[ANIMAL_GLOBIOM]],data_live[ItemCat],calc_livestocknb[[#This Row],[FPRODUCT]])</calculatedColumnFormula>
    </tableColumn>
    <tableColumn id="18" xr3:uid="{00000000-0010-0000-5A00-000012000000}" name="stockvar" dataDxfId="627">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calculatedColumnFormula>IF(ChkHerd[[#This Row],[YEAR]]&lt;=CalibYear_Scen[CalibrationYear],IFERROR(ChkHerd[[#This Row],[HerdTLU]]/ChkHerd[[#This Row],[HistHerdTLU]],""),"")</calculatedColumnFormula>
    </tableColumn>
    <tableColumn id="6" xr3:uid="{00000000-0010-0000-5D00-000006000000}" name="HistHerdTLU" dataDxfId="594">
      <calculatedColumnFormula>IFERROR(ChkHerd[[#This Row],[HistHerdHeads]]*ChkHerd[[#This Row],[TLUperhead]],"")</calculatedColumnFormula>
    </tableColumn>
    <tableColumn id="7" xr3:uid="{00000000-0010-0000-5D00-000007000000}" name="TLUperhead" dataDxfId="593">
      <calculatedColumnFormula>IFERROR(SUMIFS(data_live[TLUperHead],data_live[ANIMAL],ChkHerd[[#This Row],[ANIMAL]])/COUNTIF(MapAnimal[ANIMAL],ChkHerd[[#This Row],[ANIMAL]]),"")</calculatedColumnFormula>
    </tableColumn>
    <tableColumn id="4" xr3:uid="{00000000-0010-0000-5D00-000004000000}" name="HistHerdHeads" dataDxfId="592">
      <calculatedColumnFormula>IF(ChkHerd[[#This Row],[YEAR]]&lt;=CalibYear_Scen[LastHistoricalYear],SUMIFS(FAOheads[Anim],FAOheads[ANIMAL],ChkHerd[[#This Row],[ANIMAL]],FAOheads[YEAR],ChkHerd[[#This Row],[YEAR]]),"")</calculatedColumnFormula>
    </tableColumn>
    <tableColumn id="8" xr3:uid="{00000000-0010-0000-5D00-000008000000}" name="GlobTLU" dataDxfId="591">
      <calculatedColumnFormula>IF(ChkHerd[[#This Row],[YEAR]]=2000,SUMIFS(data_live[TLU],data_live[ANIMAL],ChkHerd[[#This Row],[ANIMAL]]),"")</calculatedColumnFormula>
    </tableColumn>
    <tableColumn id="5" xr3:uid="{00000000-0010-0000-5D00-000005000000}" name="HerdTLU" dataDxfId="590">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calculatedColumnFormula>IFERROR(Chk_animproducts[[#This Row],[CalcProd]]/Chk_animproducts[[#This Row],[HistProd]]-1,"")</calculatedColumnFormula>
    </tableColumn>
    <tableColumn id="16" xr3:uid="{00000000-0010-0000-5E00-000010000000}" name="StockVar" dataDxfId="587">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tableColumn id="35" xr3:uid="{00000000-0010-0000-7000-000023000000}" name="ProtecForest" dataDxfId="389">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calculatedColumnFormula>calc_land_cor[[#This Row],[Maxharvarea]]/calc_land_cor[[#This Row],[CalcPlantArea]]</calculatedColumnFormula>
    </tableColumn>
    <tableColumn id="29" xr3:uid="{00000000-0010-0000-7000-00001D000000}" name="AdjPasture">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calculatedColumnFormula>IFERROR(Calc_FeasProdLivestock[[#This Row],[FeasProdanim]]/Calc_FeasProdLivestock[[#This Row],[TargProdAnim]],0)</calculatedColumnFormula>
    </tableColumn>
    <tableColumn id="17" xr3:uid="{00000000-0010-0000-7C00-000011000000}" name="TargProdAnim" dataDxfId="280">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tableColumns count="3">
    <tableColumn id="6" xr3:uid="{00000000-0010-0000-1400-000006000000}" name="ImplTiming" dataDxfId="1440"/>
    <tableColumn id="1" xr3:uid="{00000000-0010-0000-1400-000001000000}" name="Year"/>
    <tableColumn id="2" xr3:uid="{00000000-0010-0000-1400-000002000000}" name="Share_2050" dataDxfId="1439">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calculatedColumnFormula>SUMIFS(prod_balance[sh_impo_cor],prod_balance[PRODUCT],ImpScenTarget[[#This Row],[Product]],prod_balance[YEAR],CalibYear_Scen[CalibrationYear])</calculatedColumnFormula>
    </tableColumn>
    <tableColumn id="5" xr3:uid="{00000000-0010-0000-1500-000005000000}" name="ShiftImports" dataDxfId="1436"/>
    <tableColumn id="4" xr3:uid="{00000000-0010-0000-1500-000004000000}" name="ImportShare_2050" dataDxfId="1435">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tableColumn id="5" xr3:uid="{00000000-0010-0000-1600-000005000000}" name="Current" dataDxfId="1430">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calculatedColumnFormula>SUMIFS(#REF!,#REF!,ImportDef[[#This Row],[Year]],#REF!,ImportDef[[#This Row],[ImplTiming]])</calculatedColumnFormula>
    </tableColumn>
    <tableColumn id="8" xr3:uid="{00000000-0010-0000-1600-000008000000}" name="CalcImpShare" dataDxfId="1427">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calculatedColumnFormula>AfforTarget[[#This Row],[Cropland]]/(AfforTarget[[#This Row],[Cropland]]+AfforTarget[[#This Row],[Pasture]]+AfforTarget[[#This Row],[Otherland]])</calculatedColumnFormula>
    </tableColumn>
    <tableColumn id="8" xr3:uid="{00000000-0010-0000-1E00-000008000000}" name="ShPasture" dataDxfId="1379">
      <calculatedColumnFormula>AfforTarget[[#This Row],[Pasture]]/(AfforTarget[[#This Row],[Cropland]]+AfforTarget[[#This Row],[Pasture]]+AfforTarget[[#This Row],[Otherland]])</calculatedColumnFormula>
    </tableColumn>
    <tableColumn id="9" xr3:uid="{00000000-0010-0000-1E00-000009000000}" name="ShOtherLand" dataDxfId="1378">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tableColumn id="4" xr3:uid="{00000000-0010-0000-2000-000004000000}" name="Current" dataDxfId="1359">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calculatedColumnFormula>SUMIFS(ImplCoefOptions[Share_2050],ImplCoefOptions[Year],FoodLossTarget[[#This Row],[Year]],ImplCoefOptions[ImplTiming],FoodLossTarget[[#This Row],[ImplTiming]])</calculatedColumnFormula>
    </tableColumn>
    <tableColumn id="7" xr3:uid="{00000000-0010-0000-2000-000007000000}" name="FoodLoss" dataDxfId="1354">
      <calculatedColumnFormula>FoodLossTarget[[#This Row],[Current]]+(FoodLossTarget[[#This Row],[Target]]-FoodLossTarget[[#This Row],[Current]])*FoodLossTarget[[#This Row],[ImplCoef]]</calculatedColumnFormula>
    </tableColumn>
    <tableColumn id="13" xr3:uid="{65570319-A93B-4804-87C7-03D391E17812}" name="FoodLossRetail" dataDxfId="1353">
      <calculatedColumnFormula>FoodLossTarget[[#This Row],[Current_retail]]+(FoodLossTarget[[#This Row],[Target_retail]]-FoodLossTarget[[#This Row],[Current_retail]])*FoodLossTarget[[#This Row],[ImplCoef]]</calculatedColumnFormula>
    </tableColumn>
    <tableColumn id="11" xr3:uid="{8D18DE93-F4C7-4845-B6F5-7A39C764D901}" name="Region" dataDxfId="1352"/>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sortState xmlns:xlrd2="http://schemas.microsoft.com/office/spreadsheetml/2017/richdata2" ref="AC31:AG98">
    <sortCondition ref="AC30:AC98"/>
  </sortState>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calculatedColumnFormula>IF(ResultsLand[[#This Row],[Year]]=2000,0,ResultsLand[[#This Row],[TOTAL]]-OFFSET(ResultsLand[[#This Row],[TOTAL]],-1,0))</calculatedColumnFormula>
    </tableColumn>
    <tableColumn id="25" xr3:uid="{00000000-0010-0000-4100-000019000000}" name="DeforRate" dataDxfId="860">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calculatedColumnFormula>IF(prod_balance[[#This Row],[sh_impo]]&gt;1,1,IF(prod_balance[[#This Row],[sh_impo]]&lt;0,"",prod_balance[[#This Row],[sh_impo]]))</calculatedColumnFormula>
    </tableColumn>
    <tableColumn id="17" xr3:uid="{00000000-0010-0000-4A00-000011000000}" name="sh_expo" dataDxfId="708">
      <calculatedColumnFormula>IFERROR(prod_balance[[#This Row],[NetExports]]/(prod_balance[[#This Row],[PROD]]-prod_balance[[#This Row],[LOSS]]),0)</calculatedColumnFormula>
    </tableColumn>
    <tableColumn id="27" xr3:uid="{00000000-0010-0000-4A00-00001B000000}" name="biofueluse" dataDxfId="707">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2.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5.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6.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7.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31.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5.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6.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3" t="s">
        <v>923</v>
      </c>
      <c r="B1" s="903"/>
      <c r="C1" s="101"/>
    </row>
    <row r="2" spans="1:12" s="2" customFormat="1" ht="21">
      <c r="A2" s="904" t="s">
        <v>924</v>
      </c>
      <c r="B2" s="905"/>
      <c r="C2" s="102"/>
    </row>
    <row r="3" spans="1:12" ht="15" customHeight="1">
      <c r="A3" s="101"/>
      <c r="B3" s="101"/>
      <c r="C3" s="101"/>
    </row>
    <row r="4" spans="1:12" ht="15" customHeight="1">
      <c r="A4" s="101"/>
      <c r="B4" s="101"/>
      <c r="C4" s="101"/>
    </row>
    <row r="5" spans="1:12" ht="26.25">
      <c r="A5" s="103" t="s">
        <v>543</v>
      </c>
      <c r="B5" s="104" t="s">
        <v>759</v>
      </c>
      <c r="C5" s="101"/>
    </row>
    <row r="6" spans="1:12">
      <c r="A6" s="906" t="s">
        <v>922</v>
      </c>
      <c r="B6" s="105" t="s">
        <v>1639</v>
      </c>
    </row>
    <row r="7" spans="1:12">
      <c r="A7" s="906"/>
      <c r="B7" s="106" t="s">
        <v>926</v>
      </c>
    </row>
    <row r="8" spans="1:12">
      <c r="A8" s="906"/>
      <c r="B8" s="107" t="s">
        <v>925</v>
      </c>
    </row>
    <row r="9" spans="1:12">
      <c r="A9" s="906"/>
      <c r="B9" s="132"/>
      <c r="D9" s="135"/>
      <c r="E9" s="135"/>
      <c r="F9" s="135"/>
      <c r="G9" s="135"/>
      <c r="H9" s="135"/>
      <c r="I9" s="135"/>
      <c r="J9" s="135"/>
      <c r="K9" s="135"/>
      <c r="L9" s="135"/>
    </row>
    <row r="10" spans="1:12" ht="26.25">
      <c r="A10" s="907" t="s">
        <v>999</v>
      </c>
      <c r="B10" s="133" t="s">
        <v>1000</v>
      </c>
      <c r="D10" s="137" t="s">
        <v>998</v>
      </c>
      <c r="E10" s="135"/>
      <c r="F10" s="135"/>
      <c r="G10" s="135"/>
      <c r="H10" s="135"/>
      <c r="I10" s="135"/>
      <c r="J10" s="135"/>
      <c r="K10" s="135"/>
      <c r="L10" s="135"/>
    </row>
    <row r="11" spans="1:12">
      <c r="A11" s="907"/>
      <c r="B11" s="134" t="s">
        <v>998</v>
      </c>
      <c r="D11" s="135"/>
      <c r="E11" s="135"/>
      <c r="F11" s="135"/>
      <c r="G11" s="135"/>
      <c r="H11" s="135"/>
      <c r="I11" s="135"/>
      <c r="J11" s="135"/>
      <c r="K11" s="135"/>
      <c r="L11" s="135"/>
    </row>
    <row r="12" spans="1:12">
      <c r="A12" s="907"/>
      <c r="B12" s="134" t="s">
        <v>997</v>
      </c>
      <c r="D12" s="135"/>
      <c r="E12" s="135"/>
      <c r="F12" s="135"/>
      <c r="G12" s="135"/>
      <c r="H12" s="135"/>
      <c r="I12" s="135"/>
      <c r="J12" s="135"/>
      <c r="K12" s="135"/>
      <c r="L12" s="135"/>
    </row>
    <row r="13" spans="1:12">
      <c r="A13" s="907"/>
      <c r="B13" s="134" t="s">
        <v>1001</v>
      </c>
      <c r="D13" s="135"/>
      <c r="E13" s="135"/>
      <c r="F13" s="135"/>
      <c r="G13" s="135"/>
      <c r="H13" s="135"/>
      <c r="I13" s="135"/>
      <c r="J13" s="135"/>
      <c r="K13" s="135"/>
      <c r="L13" s="135"/>
    </row>
    <row r="14" spans="1:12">
      <c r="A14" s="907"/>
      <c r="B14" s="134" t="s">
        <v>1002</v>
      </c>
      <c r="D14" s="135"/>
      <c r="E14" s="135"/>
      <c r="F14" s="135"/>
      <c r="G14" s="135"/>
      <c r="H14" s="135"/>
      <c r="I14" s="135"/>
      <c r="J14" s="135"/>
      <c r="K14" s="135"/>
      <c r="L14" s="135"/>
    </row>
    <row r="15" spans="1:12">
      <c r="A15" s="908"/>
      <c r="B15" s="55" t="s">
        <v>1003</v>
      </c>
      <c r="C15" s="6"/>
      <c r="D15" s="136"/>
      <c r="E15" s="136"/>
      <c r="F15" s="135"/>
      <c r="G15" s="135"/>
      <c r="H15" s="135"/>
      <c r="I15" s="135"/>
      <c r="J15" s="135"/>
      <c r="K15" s="135"/>
      <c r="L15" s="135"/>
    </row>
    <row r="16" spans="1:12">
      <c r="A16" s="909" t="s">
        <v>1524</v>
      </c>
      <c r="B16" s="105" t="s">
        <v>1639</v>
      </c>
      <c r="D16" s="135"/>
      <c r="E16" s="135"/>
      <c r="F16" s="135"/>
      <c r="G16" s="135"/>
      <c r="H16" s="135"/>
      <c r="I16" s="135"/>
      <c r="J16" s="135"/>
      <c r="K16" s="135"/>
      <c r="L16" s="135"/>
    </row>
    <row r="17" spans="1:12">
      <c r="A17" s="909"/>
      <c r="B17" s="106" t="s">
        <v>926</v>
      </c>
      <c r="D17" s="135"/>
      <c r="E17" s="135"/>
      <c r="F17" s="135"/>
      <c r="G17" s="135"/>
      <c r="H17" s="135"/>
      <c r="I17" s="135"/>
      <c r="J17" s="135"/>
      <c r="K17" s="135"/>
      <c r="L17" s="135"/>
    </row>
    <row r="18" spans="1:12">
      <c r="A18" s="909"/>
      <c r="B18" s="107" t="s">
        <v>925</v>
      </c>
      <c r="D18" s="135"/>
      <c r="E18" s="135"/>
      <c r="F18" s="135"/>
      <c r="G18" s="135"/>
      <c r="H18" s="135"/>
      <c r="I18" s="135"/>
      <c r="J18" s="135"/>
      <c r="K18" s="135"/>
      <c r="L18" s="135"/>
    </row>
    <row r="19" spans="1:12">
      <c r="A19" s="909"/>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7" tint="0.39997558519241921"/>
  </sheetPr>
  <dimension ref="A1:AD218"/>
  <sheetViews>
    <sheetView topLeftCell="E7" zoomScale="80" zoomScaleNormal="80" workbookViewId="0">
      <selection activeCell="V14" sqref="V14"/>
    </sheetView>
  </sheetViews>
  <sheetFormatPr defaultColWidth="8.85546875" defaultRowHeight="15"/>
  <cols>
    <col min="2" max="2" width="11.42578125" customWidth="1"/>
    <col min="3" max="3" width="10.7109375" customWidth="1"/>
    <col min="4" max="4" width="13.42578125" customWidth="1"/>
    <col min="5" max="5" width="15.7109375" customWidth="1"/>
    <col min="6" max="6" width="12" customWidth="1"/>
    <col min="7" max="8" width="12.140625" customWidth="1"/>
    <col min="9" max="9" width="12.85546875" customWidth="1"/>
    <col min="10" max="10" width="15.140625" customWidth="1"/>
    <col min="11" max="11" width="15.42578125" customWidth="1"/>
    <col min="13" max="13" width="15.140625" customWidth="1"/>
    <col min="14" max="14" width="11" customWidth="1"/>
    <col min="15" max="15" width="10.85546875" bestFit="1" customWidth="1"/>
    <col min="16" max="16" width="18.28515625" bestFit="1" customWidth="1"/>
    <col min="17" max="17" width="12.28515625" customWidth="1"/>
    <col min="18" max="18" width="12" customWidth="1"/>
    <col min="19" max="19" width="19.42578125" bestFit="1" customWidth="1"/>
    <col min="20" max="20" width="16" bestFit="1" customWidth="1"/>
    <col min="21" max="21" width="12.28515625" customWidth="1"/>
    <col min="22" max="22" width="12" customWidth="1"/>
    <col min="23" max="23" width="15.140625" customWidth="1"/>
    <col min="24" max="24" width="16.42578125" customWidth="1"/>
    <col min="25" max="25" width="15" bestFit="1" customWidth="1"/>
    <col min="26" max="26" width="14.85546875" customWidth="1"/>
    <col min="28" max="28" width="11" bestFit="1" customWidth="1"/>
  </cols>
  <sheetData>
    <row r="1" spans="1:30">
      <c r="A1" s="20" t="s">
        <v>1254</v>
      </c>
      <c r="C1" s="145"/>
    </row>
    <row r="2" spans="1:30" ht="60">
      <c r="A2" s="152" t="s">
        <v>1253</v>
      </c>
      <c r="B2" s="152" t="s">
        <v>1255</v>
      </c>
      <c r="C2" s="152" t="s">
        <v>1256</v>
      </c>
      <c r="D2" s="152" t="s">
        <v>1257</v>
      </c>
      <c r="E2" s="152" t="s">
        <v>1258</v>
      </c>
      <c r="F2" s="152" t="s">
        <v>1259</v>
      </c>
      <c r="G2" s="152" t="s">
        <v>1260</v>
      </c>
      <c r="H2" s="152" t="s">
        <v>1240</v>
      </c>
      <c r="I2" s="152" t="s">
        <v>1261</v>
      </c>
      <c r="J2" s="152" t="s">
        <v>2001</v>
      </c>
      <c r="K2" s="152" t="s">
        <v>2330</v>
      </c>
    </row>
    <row r="3" spans="1:30">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4" spans="1:30">
      <c r="R4">
        <f>2386*1.05</f>
        <v>2505.3000000000002</v>
      </c>
    </row>
    <row r="5" spans="1:30" ht="21">
      <c r="A5" s="19" t="s">
        <v>668</v>
      </c>
    </row>
    <row r="6" spans="1:30">
      <c r="A6" s="52"/>
      <c r="B6" s="52"/>
      <c r="C6" s="52"/>
      <c r="D6" s="52"/>
      <c r="E6" s="52"/>
      <c r="F6" s="52"/>
      <c r="G6" s="52"/>
      <c r="H6" s="52"/>
      <c r="I6" s="52"/>
      <c r="K6" s="36" t="s">
        <v>346</v>
      </c>
    </row>
    <row r="7" spans="1:30" ht="33" customHeight="1">
      <c r="A7" s="52"/>
      <c r="B7" s="52"/>
      <c r="C7" s="52"/>
      <c r="D7" s="52"/>
      <c r="E7" s="52"/>
      <c r="F7" s="52"/>
      <c r="G7" s="52"/>
      <c r="H7" s="52"/>
      <c r="I7" s="52"/>
      <c r="K7" s="43" t="s">
        <v>855</v>
      </c>
      <c r="L7" s="43" t="s">
        <v>855</v>
      </c>
      <c r="M7" s="31" t="s">
        <v>870</v>
      </c>
      <c r="N7" s="31" t="s">
        <v>870</v>
      </c>
      <c r="O7" s="31" t="s">
        <v>870</v>
      </c>
      <c r="P7" s="38" t="s">
        <v>871</v>
      </c>
      <c r="Q7" s="38" t="s">
        <v>871</v>
      </c>
      <c r="R7" s="38" t="s">
        <v>871</v>
      </c>
      <c r="S7" s="38" t="s">
        <v>917</v>
      </c>
      <c r="T7" s="38" t="s">
        <v>917</v>
      </c>
      <c r="U7" s="38" t="s">
        <v>917</v>
      </c>
      <c r="V7" s="38" t="s">
        <v>871</v>
      </c>
      <c r="W7" s="32" t="s">
        <v>969</v>
      </c>
      <c r="X7" s="32" t="s">
        <v>969</v>
      </c>
      <c r="Y7" s="32" t="s">
        <v>788</v>
      </c>
      <c r="Z7" s="32" t="s">
        <v>788</v>
      </c>
      <c r="AA7" s="32" t="s">
        <v>788</v>
      </c>
      <c r="AB7" s="32" t="s">
        <v>788</v>
      </c>
    </row>
    <row r="8" spans="1:30" s="99" customFormat="1" ht="26.25">
      <c r="A8" s="98"/>
      <c r="B8" s="98"/>
      <c r="C8" s="98"/>
      <c r="D8" s="98"/>
      <c r="E8" s="98"/>
      <c r="F8" s="98"/>
      <c r="G8" s="98"/>
      <c r="H8" s="98"/>
      <c r="I8" s="98"/>
      <c r="K8" s="1050" t="s">
        <v>4213</v>
      </c>
      <c r="L8" s="1050"/>
      <c r="M8" s="1050"/>
      <c r="N8" s="1050"/>
      <c r="O8" s="1050"/>
      <c r="P8" s="1050"/>
      <c r="Q8" s="1050"/>
      <c r="R8" s="1050"/>
      <c r="S8" s="1050"/>
      <c r="T8" s="1050"/>
      <c r="U8" s="1050"/>
      <c r="V8" s="1050"/>
      <c r="W8" s="1050"/>
      <c r="X8" s="1050"/>
      <c r="Y8" s="1050"/>
      <c r="Z8" s="1050"/>
      <c r="AA8" s="1050"/>
      <c r="AB8" s="1050"/>
    </row>
    <row r="9" spans="1:30" s="42" customFormat="1" ht="45" customHeight="1">
      <c r="A9" s="87"/>
      <c r="B9" s="87"/>
      <c r="C9" s="87"/>
      <c r="D9" s="87"/>
      <c r="E9" s="87"/>
      <c r="F9" s="87"/>
      <c r="G9" s="87"/>
      <c r="H9" s="87"/>
      <c r="I9" s="87"/>
      <c r="K9" s="512" t="s">
        <v>1138</v>
      </c>
      <c r="L9" s="513" t="s">
        <v>183</v>
      </c>
      <c r="M9" s="1054" t="s">
        <v>930</v>
      </c>
      <c r="N9" s="1055"/>
      <c r="O9" s="1055"/>
      <c r="P9" s="1054" t="s">
        <v>664</v>
      </c>
      <c r="Q9" s="1055"/>
      <c r="R9" s="1055"/>
      <c r="S9" s="1054" t="s">
        <v>741</v>
      </c>
      <c r="T9" s="1055"/>
      <c r="U9" s="1056"/>
      <c r="V9" s="1051" t="s">
        <v>330</v>
      </c>
      <c r="W9" s="1052"/>
      <c r="X9" s="1052"/>
      <c r="Y9" s="1052"/>
      <c r="Z9" s="1052"/>
      <c r="AA9" s="1052"/>
      <c r="AB9" s="1053"/>
      <c r="AC9" s="42" t="s">
        <v>7086</v>
      </c>
    </row>
    <row r="10" spans="1:30" ht="45">
      <c r="A10" s="52"/>
      <c r="B10" s="52"/>
      <c r="C10" s="52"/>
      <c r="D10" s="52"/>
      <c r="E10" s="52"/>
      <c r="F10" s="52"/>
      <c r="G10" s="52"/>
      <c r="H10" s="52"/>
      <c r="I10" s="52"/>
      <c r="K10" s="64"/>
      <c r="L10" s="65"/>
      <c r="M10" s="110" t="s">
        <v>670</v>
      </c>
      <c r="N10" s="110" t="s">
        <v>4214</v>
      </c>
      <c r="O10" s="110" t="s">
        <v>4214</v>
      </c>
      <c r="P10" s="110" t="s">
        <v>327</v>
      </c>
      <c r="Q10" s="110" t="s">
        <v>4214</v>
      </c>
      <c r="R10" s="110" t="s">
        <v>4214</v>
      </c>
      <c r="S10" s="110" t="s">
        <v>4214</v>
      </c>
      <c r="T10" s="110" t="s">
        <v>4214</v>
      </c>
      <c r="U10" s="110" t="s">
        <v>4214</v>
      </c>
      <c r="V10" s="110" t="s">
        <v>4215</v>
      </c>
      <c r="W10" s="110" t="s">
        <v>7055</v>
      </c>
      <c r="X10" s="110" t="s">
        <v>7052</v>
      </c>
      <c r="Y10" s="110" t="s">
        <v>4214</v>
      </c>
      <c r="Z10" s="110" t="s">
        <v>4214</v>
      </c>
      <c r="AA10" s="110" t="s">
        <v>4214</v>
      </c>
      <c r="AB10" s="110" t="s">
        <v>4214</v>
      </c>
      <c r="AC10" s="899" t="s">
        <v>670</v>
      </c>
    </row>
    <row r="11" spans="1:30">
      <c r="A11" s="52"/>
      <c r="B11" s="52"/>
      <c r="C11" s="52"/>
      <c r="D11" s="52"/>
      <c r="E11" s="52"/>
      <c r="F11" s="52"/>
      <c r="G11" s="52"/>
      <c r="H11" s="52"/>
      <c r="I11" s="52"/>
      <c r="K11" t="s">
        <v>258</v>
      </c>
      <c r="L11" t="s">
        <v>183</v>
      </c>
      <c r="M11" t="s">
        <v>422</v>
      </c>
      <c r="N11" t="s">
        <v>1348</v>
      </c>
      <c r="O11" t="s">
        <v>1349</v>
      </c>
      <c r="P11" s="11" t="s">
        <v>665</v>
      </c>
      <c r="Q11" s="11" t="s">
        <v>666</v>
      </c>
      <c r="R11" s="11" t="s">
        <v>667</v>
      </c>
      <c r="S11" s="11" t="s">
        <v>738</v>
      </c>
      <c r="T11" s="11" t="s">
        <v>739</v>
      </c>
      <c r="U11" s="11" t="s">
        <v>740</v>
      </c>
      <c r="V11" s="11" t="s">
        <v>2342</v>
      </c>
      <c r="W11" s="11" t="s">
        <v>7051</v>
      </c>
      <c r="X11" s="11" t="s">
        <v>7053</v>
      </c>
      <c r="Y11" t="s">
        <v>4216</v>
      </c>
      <c r="Z11" t="s">
        <v>4217</v>
      </c>
      <c r="AA11" s="11" t="s">
        <v>4218</v>
      </c>
      <c r="AB11" s="11" t="s">
        <v>4219</v>
      </c>
      <c r="AC11" s="11" t="s">
        <v>7087</v>
      </c>
    </row>
    <row r="12" spans="1:30">
      <c r="A12" s="52"/>
      <c r="B12" s="52"/>
      <c r="C12" s="52"/>
      <c r="D12" s="52"/>
      <c r="E12" s="52"/>
      <c r="F12" s="52"/>
      <c r="G12" s="52"/>
      <c r="H12" s="52"/>
      <c r="I12" s="52"/>
      <c r="K12" t="s">
        <v>345</v>
      </c>
      <c r="L12">
        <v>2000</v>
      </c>
      <c r="M12" s="510">
        <f ca="1">IF(Total_results_diets[[#This Row],[YEAR]]&lt;=CalibYear_Scen[LastHistoricalYear],SUMIFS(Results_Diets[kcal_hist],Results_Diets[YEAR],Total_results_diets[[#This Row],[YEAR]]),"")</f>
        <v>2140.2967807914624</v>
      </c>
      <c r="N12" s="510">
        <f ca="1">IF(Total_results_diets[[#This Row],[YEAR]]&lt;=CalibYear_Scen[LastHistoricalYear],SUMIFS(Results_Diets[prot_trend],Results_Diets[YEAR],Total_results_diets[[#This Row],[YEAR]]),"")</f>
        <v>52.741235377766799</v>
      </c>
      <c r="O12" s="510">
        <f ca="1">IF(Total_results_diets[[#This Row],[YEAR]]&lt;=CalibYear_Scen[LastHistoricalYear],SUMIFS(Results_Diets[prot_trend],Results_Diets[YEAR],Total_results_diets[[#This Row],[YEAR]]),"")</f>
        <v>52.741235377766799</v>
      </c>
      <c r="P12" s="528">
        <f ca="1">SUMIFS(Results_Diets[kcal_trend],Results_Diets[YEAR],Total_results_diets[[#This Row],[YEAR]])</f>
        <v>2140.2967807914624</v>
      </c>
      <c r="Q12" s="510">
        <f ca="1">SUMIFS(Results_Diets[fat_trend],Results_Diets[YEAR],Total_results_diets[[#This Row],[YEAR]])</f>
        <v>42.330009907551442</v>
      </c>
      <c r="R12" s="510">
        <f ca="1">SUMIFS(Results_Diets[prot_trend],Results_Diets[YEAR],Total_results_diets[[#This Row],[YEAR]])</f>
        <v>52.741235377766799</v>
      </c>
      <c r="S12" s="528">
        <f ca="1">SUMIFS(Results_Diets[kcal_calc],Results_Diets[YEAR],Total_results_diets[[#This Row],[YEAR]])</f>
        <v>2136.54993774691</v>
      </c>
      <c r="T12" s="510">
        <f ca="1">SUMIFS(Results_Diets[fat_calc],Results_Diets[YEAR],Total_results_diets[[#This Row],[YEAR]])</f>
        <v>42.297302386402833</v>
      </c>
      <c r="U12" s="510">
        <f ca="1">SUMIFS(Results_Diets[prot_calc],Results_Diets[YEAR],Total_results_diets[[#This Row],[YEAR]])</f>
        <v>52.568267627324744</v>
      </c>
      <c r="V12" s="510">
        <f>SUMIFS(Calc_min_daily_kcal[min_daily_kcal], Calc_min_daily_kcal[Year],Total_results_diets[[#This Row],[YEAR]])</f>
        <v>2021.4812465077894</v>
      </c>
      <c r="W12" s="495">
        <f>Total_results_diets[[#This Row],[kcal_MDER]]*1.1</f>
        <v>2223.6293711585686</v>
      </c>
      <c r="X12" s="495">
        <f>Total_results_diets[[#This Row],[kcal_MDER]]*1.5</f>
        <v>3032.221869761684</v>
      </c>
      <c r="Y12" s="511">
        <f>Total_results_diets[[#This Row],[kcal_MDER]]/4*0.1</f>
        <v>50.537031162694738</v>
      </c>
      <c r="Z12" s="511">
        <f>Total_results_diets[[#This Row],[kcal_MDER]]/4*0.35</f>
        <v>176.87960906943155</v>
      </c>
      <c r="AA12" s="495">
        <f>Total_results_diets[[#This Row],[kcal_MDER]]/9*0.2</f>
        <v>44.921805477950876</v>
      </c>
      <c r="AB12" s="495">
        <f>Total_results_diets[[#This Row],[kcal_MDER]]/9*0.3</f>
        <v>67.382708216926304</v>
      </c>
      <c r="AC12" s="495">
        <f ca="1">SUMIFS(Results_Diets[cal_PoU],Results_Diets[YEAR],Total_results_diets[[#This Row],[YEAR]])</f>
        <v>2190.1845085951504</v>
      </c>
      <c r="AD12" s="495"/>
    </row>
    <row r="13" spans="1:30">
      <c r="A13" s="52"/>
      <c r="B13" s="52"/>
      <c r="C13" s="52"/>
      <c r="D13" s="52"/>
      <c r="E13" s="52"/>
      <c r="F13" s="52"/>
      <c r="G13" s="52"/>
      <c r="H13" s="52"/>
      <c r="I13" s="52"/>
      <c r="K13" t="s">
        <v>345</v>
      </c>
      <c r="L13">
        <v>2005</v>
      </c>
      <c r="M13" s="510">
        <f ca="1">IF(Total_results_diets[[#This Row],[YEAR]]&lt;=CalibYear_Scen[LastHistoricalYear],SUMIFS(Results_Diets[kcal_hist],Results_Diets[YEAR],Total_results_diets[[#This Row],[YEAR]]),"")</f>
        <v>2042.2852536251899</v>
      </c>
      <c r="N13" s="510">
        <f ca="1">IF(Total_results_diets[[#This Row],[YEAR]]&lt;=CalibYear_Scen[LastHistoricalYear],SUMIFS(Results_Diets[prot_trend],Results_Diets[YEAR],Total_results_diets[[#This Row],[YEAR]]),"")</f>
        <v>49.513272386659096</v>
      </c>
      <c r="O13" s="510">
        <f ca="1">IF(Total_results_diets[[#This Row],[YEAR]]&lt;=CalibYear_Scen[LastHistoricalYear],SUMIFS(Results_Diets[prot_trend],Results_Diets[YEAR],Total_results_diets[[#This Row],[YEAR]]),"")</f>
        <v>49.513272386659096</v>
      </c>
      <c r="P13" s="529">
        <f ca="1">SUMIFS(Results_Diets[kcal_trend],Results_Diets[YEAR],Total_results_diets[[#This Row],[YEAR]])</f>
        <v>2042.2852536251899</v>
      </c>
      <c r="Q13" s="495">
        <f ca="1">SUMIFS(Results_Diets[fat_trend],Results_Diets[YEAR],Total_results_diets[[#This Row],[YEAR]])</f>
        <v>43.79733257301924</v>
      </c>
      <c r="R13" s="495">
        <f ca="1">SUMIFS(Results_Diets[prot_trend],Results_Diets[YEAR],Total_results_diets[[#This Row],[YEAR]])</f>
        <v>49.513272386659096</v>
      </c>
      <c r="S13" s="529">
        <f ca="1">SUMIFS(Results_Diets[kcal_calc],Results_Diets[YEAR],Total_results_diets[[#This Row],[YEAR]])</f>
        <v>2035.5830811569431</v>
      </c>
      <c r="T13" s="495">
        <f ca="1">SUMIFS(Results_Diets[fat_calc],Results_Diets[YEAR],Total_results_diets[[#This Row],[YEAR]])</f>
        <v>43.747915458213434</v>
      </c>
      <c r="U13" s="495">
        <f ca="1">SUMIFS(Results_Diets[prot_calc],Results_Diets[YEAR],Total_results_diets[[#This Row],[YEAR]])</f>
        <v>49.224925305966288</v>
      </c>
      <c r="V13" s="495">
        <f>SUMIFS(Calc_min_daily_kcal[min_daily_kcal], Calc_min_daily_kcal[Year],Total_results_diets[[#This Row],[YEAR]])</f>
        <v>2036.0709389016322</v>
      </c>
      <c r="W13" s="495">
        <f>Total_results_diets[[#This Row],[kcal_MDER]]*1.1</f>
        <v>2239.6780327917954</v>
      </c>
      <c r="X13" s="495">
        <f>Total_results_diets[[#This Row],[kcal_MDER]]*1.5</f>
        <v>3054.1064083524484</v>
      </c>
      <c r="Y13" s="495">
        <f>Total_results_diets[[#This Row],[kcal_MDER]]/4*0.1</f>
        <v>50.90177347254081</v>
      </c>
      <c r="Z13" s="495">
        <f>Total_results_diets[[#This Row],[kcal_MDER]]/4*0.35</f>
        <v>178.15620715389281</v>
      </c>
      <c r="AA13" s="495">
        <f>Total_results_diets[[#This Row],[kcal_MDER]]/9*0.2</f>
        <v>45.24602086448072</v>
      </c>
      <c r="AB13" s="495">
        <f>Total_results_diets[[#This Row],[kcal_MDER]]/9*0.3</f>
        <v>67.869031296721076</v>
      </c>
      <c r="AC13" s="495">
        <f ca="1">SUMIFS(Results_Diets[cal_PoU],Results_Diets[YEAR],Total_results_diets[[#This Row],[YEAR]])</f>
        <v>2086.0001961795774</v>
      </c>
      <c r="AD13" s="495"/>
    </row>
    <row r="14" spans="1:30">
      <c r="A14" s="52"/>
      <c r="B14" s="52"/>
      <c r="C14" s="52"/>
      <c r="D14" s="52"/>
      <c r="E14" s="52"/>
      <c r="F14" s="52"/>
      <c r="G14" s="52"/>
      <c r="H14" s="52"/>
      <c r="I14" s="52"/>
      <c r="K14" t="s">
        <v>345</v>
      </c>
      <c r="L14">
        <v>2010</v>
      </c>
      <c r="M14" s="510">
        <f ca="1">IF(Total_results_diets[[#This Row],[YEAR]]&lt;=CalibYear_Scen[LastHistoricalYear],SUMIFS(Results_Diets[kcal_hist],Results_Diets[YEAR],Total_results_diets[[#This Row],[YEAR]]),"")</f>
        <v>2210.0862597805281</v>
      </c>
      <c r="N14" s="510">
        <f ca="1">IF(Total_results_diets[[#This Row],[YEAR]]&lt;=CalibYear_Scen[LastHistoricalYear],SUMIFS(Results_Diets[prot_trend],Results_Diets[YEAR],Total_results_diets[[#This Row],[YEAR]]),"")</f>
        <v>56.370053996162142</v>
      </c>
      <c r="O14" s="510">
        <f ca="1">IF(Total_results_diets[[#This Row],[YEAR]]&lt;=CalibYear_Scen[LastHistoricalYear],SUMIFS(Results_Diets[prot_trend],Results_Diets[YEAR],Total_results_diets[[#This Row],[YEAR]]),"")</f>
        <v>56.370053996162142</v>
      </c>
      <c r="P14" s="529">
        <f ca="1">SUMIFS(Results_Diets[kcal_trend],Results_Diets[YEAR],Total_results_diets[[#This Row],[YEAR]])</f>
        <v>2210.0862597805281</v>
      </c>
      <c r="Q14" s="495">
        <f ca="1">SUMIFS(Results_Diets[fat_trend],Results_Diets[YEAR],Total_results_diets[[#This Row],[YEAR]])</f>
        <v>46.401255767450905</v>
      </c>
      <c r="R14" s="495">
        <f ca="1">SUMIFS(Results_Diets[prot_trend],Results_Diets[YEAR],Total_results_diets[[#This Row],[YEAR]])</f>
        <v>56.370053996162142</v>
      </c>
      <c r="S14" s="529">
        <f ca="1">SUMIFS(Results_Diets[kcal_calc],Results_Diets[YEAR],Total_results_diets[[#This Row],[YEAR]])</f>
        <v>2200.7750884701927</v>
      </c>
      <c r="T14" s="495">
        <f ca="1">SUMIFS(Results_Diets[fat_calc],Results_Diets[YEAR],Total_results_diets[[#This Row],[YEAR]])</f>
        <v>46.386922523696583</v>
      </c>
      <c r="U14" s="495">
        <f ca="1">SUMIFS(Results_Diets[prot_calc],Results_Diets[YEAR],Total_results_diets[[#This Row],[YEAR]])</f>
        <v>56.09597510364523</v>
      </c>
      <c r="V14" s="495">
        <f>SUMIFS(Calc_min_daily_kcal[min_daily_kcal], Calc_min_daily_kcal[Year],Total_results_diets[[#This Row],[YEAR]])</f>
        <v>2050.4414865619451</v>
      </c>
      <c r="W14" s="495">
        <f>Total_results_diets[[#This Row],[kcal_MDER]]*1.1</f>
        <v>2255.48563521814</v>
      </c>
      <c r="X14" s="495">
        <f>Total_results_diets[[#This Row],[kcal_MDER]]*1.5</f>
        <v>3075.6622298429174</v>
      </c>
      <c r="Y14" s="495">
        <f>Total_results_diets[[#This Row],[kcal_MDER]]/4*0.1</f>
        <v>51.261037164048631</v>
      </c>
      <c r="Z14" s="495">
        <f>Total_results_diets[[#This Row],[kcal_MDER]]/4*0.35</f>
        <v>179.41363007417019</v>
      </c>
      <c r="AA14" s="495">
        <f>Total_results_diets[[#This Row],[kcal_MDER]]/9*0.2</f>
        <v>45.565366368043229</v>
      </c>
      <c r="AB14" s="495">
        <f>Total_results_diets[[#This Row],[kcal_MDER]]/9*0.3</f>
        <v>68.348049552064836</v>
      </c>
      <c r="AC14" s="495">
        <f ca="1">SUMIFS(Results_Diets[cal_PoU],Results_Diets[YEAR],Total_results_diets[[#This Row],[YEAR]])</f>
        <v>2255.0309653422473</v>
      </c>
      <c r="AD14" s="495"/>
    </row>
    <row r="15" spans="1:30">
      <c r="A15" s="52"/>
      <c r="B15" s="52"/>
      <c r="C15" s="52"/>
      <c r="D15" s="52"/>
      <c r="E15" s="52"/>
      <c r="F15" s="52"/>
      <c r="G15" s="52"/>
      <c r="H15" s="52"/>
      <c r="I15" s="52"/>
      <c r="K15" t="s">
        <v>345</v>
      </c>
      <c r="L15">
        <v>2015</v>
      </c>
      <c r="M15" s="510">
        <f ca="1">IF(Total_results_diets[[#This Row],[YEAR]]&lt;=CalibYear_Scen[LastHistoricalYear],SUMIFS(Results_Diets[kcal_hist],Results_Diets[YEAR],Total_results_diets[[#This Row],[YEAR]]),"")</f>
        <v>2275.7527057711732</v>
      </c>
      <c r="N15" s="510">
        <f ca="1">IF(Total_results_diets[[#This Row],[YEAR]]&lt;=CalibYear_Scen[LastHistoricalYear],SUMIFS(Results_Diets[prot_trend],Results_Diets[YEAR],Total_results_diets[[#This Row],[YEAR]]),"")</f>
        <v>58.858623342925249</v>
      </c>
      <c r="O15" s="510">
        <f ca="1">IF(Total_results_diets[[#This Row],[YEAR]]&lt;=CalibYear_Scen[LastHistoricalYear],SUMIFS(Results_Diets[prot_trend],Results_Diets[YEAR],Total_results_diets[[#This Row],[YEAR]]),"")</f>
        <v>58.858623342925249</v>
      </c>
      <c r="P15" s="529">
        <f ca="1">SUMIFS(Results_Diets[kcal_trend],Results_Diets[YEAR],Total_results_diets[[#This Row],[YEAR]])</f>
        <v>2275.7527057711732</v>
      </c>
      <c r="Q15" s="495">
        <f ca="1">SUMIFS(Results_Diets[fat_trend],Results_Diets[YEAR],Total_results_diets[[#This Row],[YEAR]])</f>
        <v>51.29102150540259</v>
      </c>
      <c r="R15" s="495">
        <f ca="1">SUMIFS(Results_Diets[prot_trend],Results_Diets[YEAR],Total_results_diets[[#This Row],[YEAR]])</f>
        <v>58.858623342925249</v>
      </c>
      <c r="S15" s="529">
        <f ca="1">SUMIFS(Results_Diets[kcal_calc],Results_Diets[YEAR],Total_results_diets[[#This Row],[YEAR]])</f>
        <v>2264.6866648166388</v>
      </c>
      <c r="T15" s="495">
        <f ca="1">SUMIFS(Results_Diets[fat_calc],Results_Diets[YEAR],Total_results_diets[[#This Row],[YEAR]])</f>
        <v>51.25697331184967</v>
      </c>
      <c r="U15" s="495">
        <f ca="1">SUMIFS(Results_Diets[prot_calc],Results_Diets[YEAR],Total_results_diets[[#This Row],[YEAR]])</f>
        <v>58.528858574621779</v>
      </c>
      <c r="V15" s="495">
        <f>SUMIFS(Calc_min_daily_kcal[min_daily_kcal], Calc_min_daily_kcal[Year],Total_results_diets[[#This Row],[YEAR]])</f>
        <v>2068.1370119950684</v>
      </c>
      <c r="W15" s="495">
        <f>Total_results_diets[[#This Row],[kcal_MDER]]*1.1</f>
        <v>2274.9507131945757</v>
      </c>
      <c r="X15" s="495">
        <f>Total_results_diets[[#This Row],[kcal_MDER]]*1.5</f>
        <v>3102.2055179926028</v>
      </c>
      <c r="Y15" s="495">
        <f>Total_results_diets[[#This Row],[kcal_MDER]]/4*0.1</f>
        <v>51.703425299876713</v>
      </c>
      <c r="Z15" s="495">
        <f>Total_results_diets[[#This Row],[kcal_MDER]]/4*0.35</f>
        <v>180.96198854956847</v>
      </c>
      <c r="AA15" s="495">
        <f>Total_results_diets[[#This Row],[kcal_MDER]]/9*0.2</f>
        <v>45.958600266557077</v>
      </c>
      <c r="AB15" s="495">
        <f>Total_results_diets[[#This Row],[kcal_MDER]]/9*0.3</f>
        <v>68.937900399835613</v>
      </c>
      <c r="AC15" s="495">
        <f ca="1">SUMIFS(Results_Diets[cal_PoU],Results_Diets[YEAR],Total_results_diets[[#This Row],[YEAR]])</f>
        <v>2319.127154535824</v>
      </c>
      <c r="AD15" s="495"/>
    </row>
    <row r="16" spans="1:30">
      <c r="A16" s="52"/>
      <c r="B16" s="52"/>
      <c r="C16" s="52"/>
      <c r="D16" s="52"/>
      <c r="E16" s="52"/>
      <c r="F16" s="52"/>
      <c r="G16" s="52"/>
      <c r="H16" s="52"/>
      <c r="I16" s="52"/>
      <c r="K16" t="s">
        <v>345</v>
      </c>
      <c r="L16">
        <v>2020</v>
      </c>
      <c r="M16" s="510">
        <f ca="1">IF(Total_results_diets[[#This Row],[YEAR]]&lt;=CalibYear_Scen[LastHistoricalYear],SUMIFS(Results_Diets[kcal_hist],Results_Diets[YEAR],Total_results_diets[[#This Row],[YEAR]]),"")</f>
        <v>2386.3754645102363</v>
      </c>
      <c r="N16" s="510">
        <f ca="1">IF(Total_results_diets[[#This Row],[YEAR]]&lt;=CalibYear_Scen[LastHistoricalYear],SUMIFS(Results_Diets[prot_trend],Results_Diets[YEAR],Total_results_diets[[#This Row],[YEAR]]),"")</f>
        <v>65.13663917159495</v>
      </c>
      <c r="O16" s="510">
        <f ca="1">IF(Total_results_diets[[#This Row],[YEAR]]&lt;=CalibYear_Scen[LastHistoricalYear],SUMIFS(Results_Diets[prot_trend],Results_Diets[YEAR],Total_results_diets[[#This Row],[YEAR]]),"")</f>
        <v>65.13663917159495</v>
      </c>
      <c r="P16" s="529">
        <f ca="1">SUMIFS(Results_Diets[kcal_trend],Results_Diets[YEAR],Total_results_diets[[#This Row],[YEAR]])</f>
        <v>2386.3754645102363</v>
      </c>
      <c r="Q16" s="495">
        <f ca="1">SUMIFS(Results_Diets[fat_trend],Results_Diets[YEAR],Total_results_diets[[#This Row],[YEAR]])</f>
        <v>56.80640432579775</v>
      </c>
      <c r="R16" s="495">
        <f ca="1">SUMIFS(Results_Diets[prot_trend],Results_Diets[YEAR],Total_results_diets[[#This Row],[YEAR]])</f>
        <v>65.13663917159495</v>
      </c>
      <c r="S16" s="529">
        <f ca="1">SUMIFS(Results_Diets[kcal_calc],Results_Diets[YEAR],Total_results_diets[[#This Row],[YEAR]])</f>
        <v>2373.9068077984812</v>
      </c>
      <c r="T16" s="495">
        <f ca="1">SUMIFS(Results_Diets[fat_calc],Results_Diets[YEAR],Total_results_diets[[#This Row],[YEAR]])</f>
        <v>56.780447965250069</v>
      </c>
      <c r="U16" s="495">
        <f ca="1">SUMIFS(Results_Diets[prot_calc],Results_Diets[YEAR],Total_results_diets[[#This Row],[YEAR]])</f>
        <v>64.752104491896134</v>
      </c>
      <c r="V16" s="495">
        <f>SUMIFS(Calc_min_daily_kcal[min_daily_kcal], Calc_min_daily_kcal[Year],Total_results_diets[[#This Row],[YEAR]])</f>
        <v>2079.2985264491681</v>
      </c>
      <c r="W16" s="495">
        <f>Total_results_diets[[#This Row],[kcal_MDER]]*1.1</f>
        <v>2287.2283790940851</v>
      </c>
      <c r="X16" s="495">
        <f>Total_results_diets[[#This Row],[kcal_MDER]]*1.5</f>
        <v>3118.9477896737521</v>
      </c>
      <c r="Y16" s="495">
        <f>Total_results_diets[[#This Row],[kcal_MDER]]/4*0.1</f>
        <v>51.982463161229205</v>
      </c>
      <c r="Z16" s="495">
        <f>Total_results_diets[[#This Row],[kcal_MDER]]/4*0.35</f>
        <v>181.9386210643022</v>
      </c>
      <c r="AA16" s="495">
        <f>Total_results_diets[[#This Row],[kcal_MDER]]/9*0.2</f>
        <v>46.206633921092624</v>
      </c>
      <c r="AB16" s="495">
        <f>Total_results_diets[[#This Row],[kcal_MDER]]/9*0.3</f>
        <v>69.309950881638926</v>
      </c>
      <c r="AC16" s="495">
        <f ca="1">SUMIFS(Results_Diets[cal_PoU],Results_Diets[YEAR],Total_results_diets[[#This Row],[YEAR]])</f>
        <v>2430.9562959792725</v>
      </c>
      <c r="AD16" s="495"/>
    </row>
    <row r="17" spans="1:30">
      <c r="A17" s="52"/>
      <c r="B17" s="52"/>
      <c r="C17" s="52"/>
      <c r="D17" s="52"/>
      <c r="E17" s="52"/>
      <c r="F17" s="52"/>
      <c r="G17" s="52"/>
      <c r="H17" s="52"/>
      <c r="I17" s="52"/>
      <c r="K17" t="s">
        <v>345</v>
      </c>
      <c r="L17">
        <v>2025</v>
      </c>
      <c r="M17" s="510" t="str">
        <f>IF(Total_results_diets[[#This Row],[YEAR]]&lt;=CalibYear_Scen[LastHistoricalYear],SUMIFS(Results_Diets[kcal_hist],Results_Diets[YEAR],Total_results_diets[[#This Row],[YEAR]]),"")</f>
        <v/>
      </c>
      <c r="N17" s="510" t="str">
        <f>IF(Total_results_diets[[#This Row],[YEAR]]&lt;=CalibYear_Scen[LastHistoricalYear],SUMIFS(Results_Diets[prot_trend],Results_Diets[YEAR],Total_results_diets[[#This Row],[YEAR]]),"")</f>
        <v/>
      </c>
      <c r="O17" s="510" t="str">
        <f>IF(Total_results_diets[[#This Row],[YEAR]]&lt;=CalibYear_Scen[LastHistoricalYear],SUMIFS(Results_Diets[prot_trend],Results_Diets[YEAR],Total_results_diets[[#This Row],[YEAR]]),"")</f>
        <v/>
      </c>
      <c r="P17" s="529">
        <f ca="1">SUMIFS(Results_Diets[kcal_trend],Results_Diets[YEAR],Total_results_diets[[#This Row],[YEAR]])</f>
        <v>2393.9108007180785</v>
      </c>
      <c r="Q17" s="495">
        <f ca="1">SUMIFS(Results_Diets[fat_trend],Results_Diets[YEAR],Total_results_diets[[#This Row],[YEAR]])</f>
        <v>68.758118922429333</v>
      </c>
      <c r="R17" s="495">
        <f ca="1">SUMIFS(Results_Diets[prot_trend],Results_Diets[YEAR],Total_results_diets[[#This Row],[YEAR]])</f>
        <v>67.05246293246401</v>
      </c>
      <c r="S17" s="529">
        <f ca="1">SUMIFS(Results_Diets[kcal_calc],Results_Diets[YEAR],Total_results_diets[[#This Row],[YEAR]])</f>
        <v>2370.8058729274717</v>
      </c>
      <c r="T17" s="495">
        <f ca="1">SUMIFS(Results_Diets[fat_calc],Results_Diets[YEAR],Total_results_diets[[#This Row],[YEAR]])</f>
        <v>68.528979779354529</v>
      </c>
      <c r="U17" s="495">
        <f ca="1">SUMIFS(Results_Diets[prot_calc],Results_Diets[YEAR],Total_results_diets[[#This Row],[YEAR]])</f>
        <v>66.260698821884645</v>
      </c>
      <c r="V17" s="495">
        <f>SUMIFS(Calc_min_daily_kcal[min_daily_kcal], Calc_min_daily_kcal[Year],Total_results_diets[[#This Row],[YEAR]])</f>
        <v>2086.2239151537651</v>
      </c>
      <c r="W17" s="495">
        <f>Total_results_diets[[#This Row],[kcal_MDER]]*1.1</f>
        <v>2294.846306669142</v>
      </c>
      <c r="X17" s="495">
        <f>Total_results_diets[[#This Row],[kcal_MDER]]*1.5</f>
        <v>3129.3358727306477</v>
      </c>
      <c r="Y17" s="495">
        <f>Total_results_diets[[#This Row],[kcal_MDER]]/4*0.1</f>
        <v>52.155597878844134</v>
      </c>
      <c r="Z17" s="495">
        <f>Total_results_diets[[#This Row],[kcal_MDER]]/4*0.35</f>
        <v>182.54459257595443</v>
      </c>
      <c r="AA17" s="495">
        <f>Total_results_diets[[#This Row],[kcal_MDER]]/9*0.2</f>
        <v>46.360531447861447</v>
      </c>
      <c r="AB17" s="495">
        <f>Total_results_diets[[#This Row],[kcal_MDER]]/9*0.3</f>
        <v>69.540797171792164</v>
      </c>
      <c r="AC17" s="495">
        <f ca="1">SUMIFS(Results_Diets[cal_PoU],Results_Diets[YEAR],Total_results_diets[[#This Row],[YEAR]])</f>
        <v>2427.4524489252512</v>
      </c>
      <c r="AD17" s="495"/>
    </row>
    <row r="18" spans="1:30">
      <c r="A18" s="52"/>
      <c r="B18" s="52"/>
      <c r="C18" s="52"/>
      <c r="D18" s="52"/>
      <c r="E18" s="52"/>
      <c r="F18" s="52"/>
      <c r="G18" s="52"/>
      <c r="H18" s="52"/>
      <c r="I18" s="52"/>
      <c r="K18" t="s">
        <v>345</v>
      </c>
      <c r="L18">
        <v>2030</v>
      </c>
      <c r="M18" s="510" t="str">
        <f>IF(Total_results_diets[[#This Row],[YEAR]]&lt;=CalibYear_Scen[LastHistoricalYear],SUMIFS(Results_Diets[kcal_hist],Results_Diets[YEAR],Total_results_diets[[#This Row],[YEAR]]),"")</f>
        <v/>
      </c>
      <c r="N18" s="510" t="str">
        <f>IF(Total_results_diets[[#This Row],[YEAR]]&lt;=CalibYear_Scen[LastHistoricalYear],SUMIFS(Results_Diets[prot_trend],Results_Diets[YEAR],Total_results_diets[[#This Row],[YEAR]]),"")</f>
        <v/>
      </c>
      <c r="O18" s="510" t="str">
        <f>IF(Total_results_diets[[#This Row],[YEAR]]&lt;=CalibYear_Scen[LastHistoricalYear],SUMIFS(Results_Diets[prot_trend],Results_Diets[YEAR],Total_results_diets[[#This Row],[YEAR]]),"")</f>
        <v/>
      </c>
      <c r="P18" s="529">
        <f ca="1">SUMIFS(Results_Diets[kcal_trend],Results_Diets[YEAR],Total_results_diets[[#This Row],[YEAR]])</f>
        <v>2401.4461369259202</v>
      </c>
      <c r="Q18" s="495">
        <f ca="1">SUMIFS(Results_Diets[fat_trend],Results_Diets[YEAR],Total_results_diets[[#This Row],[YEAR]])</f>
        <v>80.709833519060908</v>
      </c>
      <c r="R18" s="495">
        <f ca="1">SUMIFS(Results_Diets[prot_trend],Results_Diets[YEAR],Total_results_diets[[#This Row],[YEAR]])</f>
        <v>68.96828669333307</v>
      </c>
      <c r="S18" s="529">
        <f ca="1">SUMIFS(Results_Diets[kcal_calc],Results_Diets[YEAR],Total_results_diets[[#This Row],[YEAR]])</f>
        <v>2370.9428562715757</v>
      </c>
      <c r="T18" s="495">
        <f ca="1">SUMIFS(Results_Diets[fat_calc],Results_Diets[YEAR],Total_results_diets[[#This Row],[YEAR]])</f>
        <v>80.361303309194</v>
      </c>
      <c r="U18" s="495">
        <f ca="1">SUMIFS(Results_Diets[prot_calc],Results_Diets[YEAR],Total_results_diets[[#This Row],[YEAR]])</f>
        <v>67.864743354774504</v>
      </c>
      <c r="V18" s="495">
        <f>SUMIFS(Calc_min_daily_kcal[min_daily_kcal], Calc_min_daily_kcal[Year],Total_results_diets[[#This Row],[YEAR]])</f>
        <v>2090.0265946024238</v>
      </c>
      <c r="W18" s="495">
        <f>Total_results_diets[[#This Row],[kcal_MDER]]*1.1</f>
        <v>2299.0292540626665</v>
      </c>
      <c r="X18" s="495">
        <f>Total_results_diets[[#This Row],[kcal_MDER]]*1.5</f>
        <v>3135.0398919036356</v>
      </c>
      <c r="Y18" s="495">
        <f>Total_results_diets[[#This Row],[kcal_MDER]]/4*0.1</f>
        <v>52.2506648650606</v>
      </c>
      <c r="Z18" s="495">
        <f>Total_results_diets[[#This Row],[kcal_MDER]]/4*0.35</f>
        <v>182.87732702771206</v>
      </c>
      <c r="AA18" s="495">
        <f>Total_results_diets[[#This Row],[kcal_MDER]]/9*0.2</f>
        <v>46.445035435609419</v>
      </c>
      <c r="AB18" s="495">
        <f>Total_results_diets[[#This Row],[kcal_MDER]]/9*0.3</f>
        <v>69.667553153414119</v>
      </c>
      <c r="AC18" s="495">
        <f ca="1">SUMIFS(Results_Diets[cal_PoU],Results_Diets[YEAR],Total_results_diets[[#This Row],[YEAR]])</f>
        <v>2427.2235794469452</v>
      </c>
      <c r="AD18" s="495"/>
    </row>
    <row r="19" spans="1:30">
      <c r="A19" s="52"/>
      <c r="B19" s="52"/>
      <c r="C19" s="52"/>
      <c r="D19" s="52"/>
      <c r="E19" s="52"/>
      <c r="F19" s="52"/>
      <c r="G19" s="52"/>
      <c r="H19" s="52"/>
      <c r="I19" s="52"/>
      <c r="K19" t="s">
        <v>345</v>
      </c>
      <c r="L19">
        <v>2035</v>
      </c>
      <c r="M19" s="510" t="str">
        <f>IF(Total_results_diets[[#This Row],[YEAR]]&lt;=CalibYear_Scen[LastHistoricalYear],SUMIFS(Results_Diets[kcal_hist],Results_Diets[YEAR],Total_results_diets[[#This Row],[YEAR]]),"")</f>
        <v/>
      </c>
      <c r="N19" s="510" t="str">
        <f>IF(Total_results_diets[[#This Row],[YEAR]]&lt;=CalibYear_Scen[LastHistoricalYear],SUMIFS(Results_Diets[prot_trend],Results_Diets[YEAR],Total_results_diets[[#This Row],[YEAR]]),"")</f>
        <v/>
      </c>
      <c r="O19" s="510" t="str">
        <f>IF(Total_results_diets[[#This Row],[YEAR]]&lt;=CalibYear_Scen[LastHistoricalYear],SUMIFS(Results_Diets[prot_trend],Results_Diets[YEAR],Total_results_diets[[#This Row],[YEAR]]),"")</f>
        <v/>
      </c>
      <c r="P19" s="529">
        <f ca="1">SUMIFS(Results_Diets[kcal_trend],Results_Diets[YEAR],Total_results_diets[[#This Row],[YEAR]])</f>
        <v>2401.4461369259202</v>
      </c>
      <c r="Q19" s="495">
        <f ca="1">SUMIFS(Results_Diets[fat_trend],Results_Diets[YEAR],Total_results_diets[[#This Row],[YEAR]])</f>
        <v>80.709833519060908</v>
      </c>
      <c r="R19" s="495">
        <f ca="1">SUMIFS(Results_Diets[prot_trend],Results_Diets[YEAR],Total_results_diets[[#This Row],[YEAR]])</f>
        <v>68.96828669333307</v>
      </c>
      <c r="S19" s="529">
        <f ca="1">SUMIFS(Results_Diets[kcal_calc],Results_Diets[YEAR],Total_results_diets[[#This Row],[YEAR]])</f>
        <v>2370.9280861455777</v>
      </c>
      <c r="T19" s="495">
        <f ca="1">SUMIFS(Results_Diets[fat_calc],Results_Diets[YEAR],Total_results_diets[[#This Row],[YEAR]])</f>
        <v>80.360327321835669</v>
      </c>
      <c r="U19" s="495">
        <f ca="1">SUMIFS(Results_Diets[prot_calc],Results_Diets[YEAR],Total_results_diets[[#This Row],[YEAR]])</f>
        <v>67.863419618908381</v>
      </c>
      <c r="V19" s="495">
        <f>SUMIFS(Calc_min_daily_kcal[min_daily_kcal], Calc_min_daily_kcal[Year],Total_results_diets[[#This Row],[YEAR]])</f>
        <v>2093.4622276820214</v>
      </c>
      <c r="W19" s="495">
        <f>Total_results_diets[[#This Row],[kcal_MDER]]*1.1</f>
        <v>2302.808450450224</v>
      </c>
      <c r="X19" s="495">
        <f>Total_results_diets[[#This Row],[kcal_MDER]]*1.5</f>
        <v>3140.1933415230324</v>
      </c>
      <c r="Y19" s="495">
        <f>Total_results_diets[[#This Row],[kcal_MDER]]/4*0.1</f>
        <v>52.336555692050538</v>
      </c>
      <c r="Z19" s="495">
        <f>Total_results_diets[[#This Row],[kcal_MDER]]/4*0.35</f>
        <v>183.17794492217686</v>
      </c>
      <c r="AA19" s="495">
        <f>Total_results_diets[[#This Row],[kcal_MDER]]/9*0.2</f>
        <v>46.521382837378255</v>
      </c>
      <c r="AB19" s="495">
        <f>Total_results_diets[[#This Row],[kcal_MDER]]/9*0.3</f>
        <v>69.782074256067375</v>
      </c>
      <c r="AC19" s="495">
        <f ca="1">SUMIFS(Results_Diets[cal_PoU],Results_Diets[YEAR],Total_results_diets[[#This Row],[YEAR]])</f>
        <v>2426.1473418302726</v>
      </c>
      <c r="AD19" s="495"/>
    </row>
    <row r="20" spans="1:30">
      <c r="A20" s="52"/>
      <c r="B20" s="52"/>
      <c r="C20" s="52"/>
      <c r="D20" s="52"/>
      <c r="E20" s="52"/>
      <c r="F20" s="52"/>
      <c r="G20" s="52"/>
      <c r="H20" s="52"/>
      <c r="I20" s="52"/>
      <c r="K20" t="s">
        <v>345</v>
      </c>
      <c r="L20">
        <v>2040</v>
      </c>
      <c r="M20" s="510" t="str">
        <f>IF(Total_results_diets[[#This Row],[YEAR]]&lt;=CalibYear_Scen[LastHistoricalYear],SUMIFS(Results_Diets[kcal_hist],Results_Diets[YEAR],Total_results_diets[[#This Row],[YEAR]]),"")</f>
        <v/>
      </c>
      <c r="N20" s="510" t="str">
        <f>IF(Total_results_diets[[#This Row],[YEAR]]&lt;=CalibYear_Scen[LastHistoricalYear],SUMIFS(Results_Diets[prot_trend],Results_Diets[YEAR],Total_results_diets[[#This Row],[YEAR]]),"")</f>
        <v/>
      </c>
      <c r="O20" s="510" t="str">
        <f>IF(Total_results_diets[[#This Row],[YEAR]]&lt;=CalibYear_Scen[LastHistoricalYear],SUMIFS(Results_Diets[prot_trend],Results_Diets[YEAR],Total_results_diets[[#This Row],[YEAR]]),"")</f>
        <v/>
      </c>
      <c r="P20" s="529">
        <f ca="1">SUMIFS(Results_Diets[kcal_trend],Results_Diets[YEAR],Total_results_diets[[#This Row],[YEAR]])</f>
        <v>2401.4461369259202</v>
      </c>
      <c r="Q20" s="495">
        <f ca="1">SUMIFS(Results_Diets[fat_trend],Results_Diets[YEAR],Total_results_diets[[#This Row],[YEAR]])</f>
        <v>80.709833519060908</v>
      </c>
      <c r="R20" s="495">
        <f ca="1">SUMIFS(Results_Diets[prot_trend],Results_Diets[YEAR],Total_results_diets[[#This Row],[YEAR]])</f>
        <v>68.96828669333307</v>
      </c>
      <c r="S20" s="529">
        <f ca="1">SUMIFS(Results_Diets[kcal_calc],Results_Diets[YEAR],Total_results_diets[[#This Row],[YEAR]])</f>
        <v>2370.8961982609071</v>
      </c>
      <c r="T20" s="495">
        <f ca="1">SUMIFS(Results_Diets[fat_calc],Results_Diets[YEAR],Total_results_diets[[#This Row],[YEAR]])</f>
        <v>80.358166553202267</v>
      </c>
      <c r="U20" s="495">
        <f ca="1">SUMIFS(Results_Diets[prot_calc],Results_Diets[YEAR],Total_results_diets[[#This Row],[YEAR]])</f>
        <v>67.860589582925201</v>
      </c>
      <c r="V20" s="495">
        <f>SUMIFS(Calc_min_daily_kcal[min_daily_kcal], Calc_min_daily_kcal[Year],Total_results_diets[[#This Row],[YEAR]])</f>
        <v>2097.3965532803409</v>
      </c>
      <c r="W20" s="495">
        <f>Total_results_diets[[#This Row],[kcal_MDER]]*1.1</f>
        <v>2307.136208608375</v>
      </c>
      <c r="X20" s="495">
        <f>Total_results_diets[[#This Row],[kcal_MDER]]*1.5</f>
        <v>3146.0948299205111</v>
      </c>
      <c r="Y20" s="495">
        <f>Total_results_diets[[#This Row],[kcal_MDER]]/4*0.1</f>
        <v>52.434913832008526</v>
      </c>
      <c r="Z20" s="495">
        <f>Total_results_diets[[#This Row],[kcal_MDER]]/4*0.35</f>
        <v>183.52219841202981</v>
      </c>
      <c r="AA20" s="495">
        <f>Total_results_diets[[#This Row],[kcal_MDER]]/9*0.2</f>
        <v>46.608812295118689</v>
      </c>
      <c r="AB20" s="495">
        <f>Total_results_diets[[#This Row],[kcal_MDER]]/9*0.3</f>
        <v>69.91321844267803</v>
      </c>
      <c r="AC20" s="495">
        <f ca="1">SUMIFS(Results_Diets[cal_PoU],Results_Diets[YEAR],Total_results_diets[[#This Row],[YEAR]])</f>
        <v>2425.057605887057</v>
      </c>
      <c r="AD20" s="495"/>
    </row>
    <row r="21" spans="1:30">
      <c r="A21" s="52"/>
      <c r="B21" s="52"/>
      <c r="C21" s="52"/>
      <c r="D21" s="52"/>
      <c r="E21" s="52"/>
      <c r="F21" s="52"/>
      <c r="G21" s="52"/>
      <c r="H21" s="52"/>
      <c r="I21" s="52"/>
      <c r="K21" t="s">
        <v>345</v>
      </c>
      <c r="L21">
        <v>2045</v>
      </c>
      <c r="M21" s="510" t="str">
        <f>IF(Total_results_diets[[#This Row],[YEAR]]&lt;=CalibYear_Scen[LastHistoricalYear],SUMIFS(Results_Diets[kcal_hist],Results_Diets[YEAR],Total_results_diets[[#This Row],[YEAR]]),"")</f>
        <v/>
      </c>
      <c r="N21" s="510" t="str">
        <f>IF(Total_results_diets[[#This Row],[YEAR]]&lt;=CalibYear_Scen[LastHistoricalYear],SUMIFS(Results_Diets[prot_trend],Results_Diets[YEAR],Total_results_diets[[#This Row],[YEAR]]),"")</f>
        <v/>
      </c>
      <c r="O21" s="510" t="str">
        <f>IF(Total_results_diets[[#This Row],[YEAR]]&lt;=CalibYear_Scen[LastHistoricalYear],SUMIFS(Results_Diets[prot_trend],Results_Diets[YEAR],Total_results_diets[[#This Row],[YEAR]]),"")</f>
        <v/>
      </c>
      <c r="P21" s="529">
        <f ca="1">SUMIFS(Results_Diets[kcal_trend],Results_Diets[YEAR],Total_results_diets[[#This Row],[YEAR]])</f>
        <v>2401.4461369259202</v>
      </c>
      <c r="Q21" s="495">
        <f ca="1">SUMIFS(Results_Diets[fat_trend],Results_Diets[YEAR],Total_results_diets[[#This Row],[YEAR]])</f>
        <v>80.709833519060908</v>
      </c>
      <c r="R21" s="495">
        <f ca="1">SUMIFS(Results_Diets[prot_trend],Results_Diets[YEAR],Total_results_diets[[#This Row],[YEAR]])</f>
        <v>68.96828669333307</v>
      </c>
      <c r="S21" s="529">
        <f ca="1">SUMIFS(Results_Diets[kcal_calc],Results_Diets[YEAR],Total_results_diets[[#This Row],[YEAR]])</f>
        <v>2370.8519067380316</v>
      </c>
      <c r="T21" s="495">
        <f ca="1">SUMIFS(Results_Diets[fat_calc],Results_Diets[YEAR],Total_results_diets[[#This Row],[YEAR]])</f>
        <v>80.355105868690885</v>
      </c>
      <c r="U21" s="495">
        <f ca="1">SUMIFS(Results_Diets[prot_calc],Results_Diets[YEAR],Total_results_diets[[#This Row],[YEAR]])</f>
        <v>67.856658490935018</v>
      </c>
      <c r="V21" s="495">
        <f>SUMIFS(Calc_min_daily_kcal[min_daily_kcal], Calc_min_daily_kcal[Year],Total_results_diets[[#This Row],[YEAR]])</f>
        <v>2099.8287525012324</v>
      </c>
      <c r="W21" s="495">
        <f>Total_results_diets[[#This Row],[kcal_MDER]]*1.1</f>
        <v>2309.8116277513559</v>
      </c>
      <c r="X21" s="495">
        <f>Total_results_diets[[#This Row],[kcal_MDER]]*1.5</f>
        <v>3149.7431287518484</v>
      </c>
      <c r="Y21" s="495">
        <f>Total_results_diets[[#This Row],[kcal_MDER]]/4*0.1</f>
        <v>52.495718812530811</v>
      </c>
      <c r="Z21" s="495">
        <f>Total_results_diets[[#This Row],[kcal_MDER]]/4*0.35</f>
        <v>183.73501584385784</v>
      </c>
      <c r="AA21" s="495">
        <f>Total_results_diets[[#This Row],[kcal_MDER]]/9*0.2</f>
        <v>46.662861166694057</v>
      </c>
      <c r="AB21" s="495">
        <f>Total_results_diets[[#This Row],[kcal_MDER]]/9*0.3</f>
        <v>69.994291750041072</v>
      </c>
      <c r="AC21" s="495">
        <f ca="1">SUMIFS(Results_Diets[cal_PoU],Results_Diets[YEAR],Total_results_diets[[#This Row],[YEAR]])</f>
        <v>2423.9590766864972</v>
      </c>
      <c r="AD21" s="495"/>
    </row>
    <row r="22" spans="1:30">
      <c r="A22" s="52"/>
      <c r="B22" s="52"/>
      <c r="C22" s="52"/>
      <c r="D22" s="52"/>
      <c r="E22" s="52"/>
      <c r="F22" s="52"/>
      <c r="G22" s="52"/>
      <c r="H22" s="52"/>
      <c r="I22" s="52"/>
      <c r="K22" t="s">
        <v>345</v>
      </c>
      <c r="L22">
        <v>2050</v>
      </c>
      <c r="M22" s="510" t="str">
        <f>IF(Total_results_diets[[#This Row],[YEAR]]&lt;=CalibYear_Scen[LastHistoricalYear],SUMIFS(Results_Diets[kcal_hist],Results_Diets[YEAR],Total_results_diets[[#This Row],[YEAR]]),"")</f>
        <v/>
      </c>
      <c r="N22" s="510" t="str">
        <f>IF(Total_results_diets[[#This Row],[YEAR]]&lt;=CalibYear_Scen[LastHistoricalYear],SUMIFS(Results_Diets[prot_trend],Results_Diets[YEAR],Total_results_diets[[#This Row],[YEAR]]),"")</f>
        <v/>
      </c>
      <c r="O22" s="510" t="str">
        <f>IF(Total_results_diets[[#This Row],[YEAR]]&lt;=CalibYear_Scen[LastHistoricalYear],SUMIFS(Results_Diets[prot_trend],Results_Diets[YEAR],Total_results_diets[[#This Row],[YEAR]]),"")</f>
        <v/>
      </c>
      <c r="P22" s="529">
        <f ca="1">SUMIFS(Results_Diets[kcal_trend],Results_Diets[YEAR],Total_results_diets[[#This Row],[YEAR]])</f>
        <v>2401.4461369259202</v>
      </c>
      <c r="Q22" s="495">
        <f ca="1">SUMIFS(Results_Diets[fat_trend],Results_Diets[YEAR],Total_results_diets[[#This Row],[YEAR]])</f>
        <v>80.709833519060908</v>
      </c>
      <c r="R22" s="495">
        <f ca="1">SUMIFS(Results_Diets[prot_trend],Results_Diets[YEAR],Total_results_diets[[#This Row],[YEAR]])</f>
        <v>68.96828669333307</v>
      </c>
      <c r="S22" s="529">
        <f ca="1">SUMIFS(Results_Diets[kcal_calc],Results_Diets[YEAR],Total_results_diets[[#This Row],[YEAR]])</f>
        <v>2370.7962106144332</v>
      </c>
      <c r="T22" s="495">
        <f ca="1">SUMIFS(Results_Diets[fat_calc],Results_Diets[YEAR],Total_results_diets[[#This Row],[YEAR]])</f>
        <v>80.351260407803252</v>
      </c>
      <c r="U22" s="495">
        <f ca="1">SUMIFS(Results_Diets[prot_calc],Results_Diets[YEAR],Total_results_diets[[#This Row],[YEAR]])</f>
        <v>67.851734850404029</v>
      </c>
      <c r="V22" s="495">
        <f>SUMIFS(Calc_min_daily_kcal[min_daily_kcal], Calc_min_daily_kcal[Year],Total_results_diets[[#This Row],[YEAR]])</f>
        <v>2099.7260793721489</v>
      </c>
      <c r="W22" s="495">
        <f>Total_results_diets[[#This Row],[kcal_MDER]]*1.1</f>
        <v>2309.6986873093638</v>
      </c>
      <c r="X22" s="495">
        <f>Total_results_diets[[#This Row],[kcal_MDER]]*1.5</f>
        <v>3149.5891190582233</v>
      </c>
      <c r="Y22" s="495">
        <f>Total_results_diets[[#This Row],[kcal_MDER]]/4*0.1</f>
        <v>52.493151984303722</v>
      </c>
      <c r="Z22" s="495">
        <f>Total_results_diets[[#This Row],[kcal_MDER]]/4*0.35</f>
        <v>183.72603194506303</v>
      </c>
      <c r="AA22" s="495">
        <f>Total_results_diets[[#This Row],[kcal_MDER]]/9*0.2</f>
        <v>46.660579541603312</v>
      </c>
      <c r="AB22" s="495">
        <f>Total_results_diets[[#This Row],[kcal_MDER]]/9*0.3</f>
        <v>69.990869312404953</v>
      </c>
      <c r="AC22" s="495">
        <f ca="1">SUMIFS(Results_Diets[cal_PoU],Results_Diets[YEAR],Total_results_diets[[#This Row],[YEAR]])</f>
        <v>2422.8527069269958</v>
      </c>
      <c r="AD22" s="495"/>
    </row>
    <row r="25" spans="1:30" ht="21">
      <c r="A25" s="19" t="s">
        <v>669</v>
      </c>
      <c r="U25">
        <f ca="1">(T130-T123)/T123*100</f>
        <v>24.538669460208915</v>
      </c>
    </row>
    <row r="26" spans="1:30">
      <c r="A26" s="52"/>
      <c r="B26" s="52"/>
      <c r="C26" s="52"/>
      <c r="D26" s="52"/>
      <c r="E26" s="52"/>
      <c r="F26" s="52"/>
      <c r="G26" s="52"/>
      <c r="H26" s="52"/>
      <c r="I26" s="52"/>
      <c r="K26" s="36" t="s">
        <v>331</v>
      </c>
      <c r="W26" t="s">
        <v>870</v>
      </c>
      <c r="X26" t="s">
        <v>870</v>
      </c>
    </row>
    <row r="27" spans="1:30" ht="33" customHeight="1">
      <c r="A27" s="52"/>
      <c r="B27" s="52"/>
      <c r="C27" s="52"/>
      <c r="D27" s="52"/>
      <c r="E27" s="52"/>
      <c r="F27" s="52"/>
      <c r="G27" s="52"/>
      <c r="H27" s="52"/>
      <c r="I27" s="52"/>
      <c r="K27" s="43" t="s">
        <v>855</v>
      </c>
      <c r="L27" s="43" t="s">
        <v>855</v>
      </c>
      <c r="M27" s="31" t="s">
        <v>870</v>
      </c>
      <c r="N27" s="31" t="s">
        <v>870</v>
      </c>
      <c r="O27" s="38" t="s">
        <v>871</v>
      </c>
      <c r="P27" s="38" t="s">
        <v>871</v>
      </c>
      <c r="Q27" s="38" t="s">
        <v>871</v>
      </c>
      <c r="R27" s="38" t="s">
        <v>871</v>
      </c>
      <c r="S27" s="38" t="s">
        <v>917</v>
      </c>
      <c r="T27" s="38" t="s">
        <v>917</v>
      </c>
      <c r="U27" s="38" t="s">
        <v>917</v>
      </c>
      <c r="V27" s="38" t="s">
        <v>917</v>
      </c>
      <c r="W27" s="43" t="s">
        <v>855</v>
      </c>
      <c r="X27" s="43" t="s">
        <v>855</v>
      </c>
    </row>
    <row r="28" spans="1:30" ht="26.25">
      <c r="A28" s="52"/>
      <c r="B28" s="52"/>
      <c r="C28" s="52"/>
      <c r="D28" s="52"/>
      <c r="E28" s="52"/>
      <c r="F28" s="52"/>
      <c r="G28" s="52"/>
      <c r="H28" s="52"/>
      <c r="I28" s="52"/>
      <c r="K28" s="1057" t="s">
        <v>4220</v>
      </c>
      <c r="L28" s="1057"/>
      <c r="M28" s="1057"/>
      <c r="N28" s="1057"/>
      <c r="O28" s="1057"/>
      <c r="P28" s="1057"/>
      <c r="Q28" s="1057"/>
      <c r="R28" s="1057"/>
      <c r="S28" s="1057"/>
      <c r="T28" s="1057"/>
      <c r="U28" s="1057"/>
      <c r="V28" s="1057"/>
      <c r="W28" s="1057"/>
      <c r="X28" s="1058"/>
    </row>
    <row r="29" spans="1:30" s="42" customFormat="1" ht="47.25" customHeight="1">
      <c r="A29" s="87"/>
      <c r="B29" s="87"/>
      <c r="C29" s="87"/>
      <c r="D29" s="87"/>
      <c r="E29" s="87"/>
      <c r="F29" s="87"/>
      <c r="G29" s="87"/>
      <c r="H29" s="87"/>
      <c r="I29" s="87"/>
      <c r="K29" s="514" t="s">
        <v>1138</v>
      </c>
      <c r="L29" s="515" t="s">
        <v>183</v>
      </c>
      <c r="M29" s="1051" t="s">
        <v>930</v>
      </c>
      <c r="N29" s="1053"/>
      <c r="O29" s="1051" t="s">
        <v>664</v>
      </c>
      <c r="P29" s="1052"/>
      <c r="Q29" s="1052"/>
      <c r="R29" s="1053"/>
      <c r="S29" s="1059" t="s">
        <v>741</v>
      </c>
      <c r="T29" s="1059"/>
      <c r="U29" s="1059"/>
      <c r="V29" s="1059"/>
      <c r="W29" s="1051" t="s">
        <v>330</v>
      </c>
      <c r="X29" s="1053"/>
      <c r="Y29" s="42" t="s">
        <v>7086</v>
      </c>
    </row>
    <row r="30" spans="1:30" ht="30">
      <c r="A30" s="52"/>
      <c r="B30" s="52"/>
      <c r="C30" s="52"/>
      <c r="D30" s="52"/>
      <c r="E30" s="52"/>
      <c r="F30" s="52"/>
      <c r="G30" s="52"/>
      <c r="H30" s="52"/>
      <c r="I30" s="52"/>
      <c r="K30" s="64"/>
      <c r="L30" s="65"/>
      <c r="M30" s="110" t="s">
        <v>326</v>
      </c>
      <c r="N30" s="110" t="s">
        <v>327</v>
      </c>
      <c r="O30" s="110" t="s">
        <v>326</v>
      </c>
      <c r="P30" s="110" t="s">
        <v>327</v>
      </c>
      <c r="Q30" s="110" t="s">
        <v>328</v>
      </c>
      <c r="R30" s="110" t="s">
        <v>329</v>
      </c>
      <c r="S30" s="110" t="s">
        <v>326</v>
      </c>
      <c r="T30" s="110" t="s">
        <v>327</v>
      </c>
      <c r="U30" s="110" t="s">
        <v>328</v>
      </c>
      <c r="V30" s="110" t="s">
        <v>329</v>
      </c>
      <c r="W30" s="110" t="s">
        <v>326</v>
      </c>
      <c r="X30" s="110" t="s">
        <v>327</v>
      </c>
      <c r="Y30" s="899" t="s">
        <v>327</v>
      </c>
    </row>
    <row r="31" spans="1:30">
      <c r="A31" s="52"/>
      <c r="B31" s="52"/>
      <c r="C31" s="52"/>
      <c r="D31" s="52"/>
      <c r="E31" s="52"/>
      <c r="F31" s="52"/>
      <c r="G31" s="52"/>
      <c r="H31" s="52"/>
      <c r="I31" s="52"/>
      <c r="K31" t="s">
        <v>258</v>
      </c>
      <c r="L31" t="s">
        <v>183</v>
      </c>
      <c r="M31" t="s">
        <v>423</v>
      </c>
      <c r="N31" t="s">
        <v>422</v>
      </c>
      <c r="O31" t="s">
        <v>332</v>
      </c>
      <c r="P31" t="s">
        <v>333</v>
      </c>
      <c r="Q31" t="s">
        <v>334</v>
      </c>
      <c r="R31" t="s">
        <v>335</v>
      </c>
      <c r="S31" t="s">
        <v>336</v>
      </c>
      <c r="T31" t="s">
        <v>337</v>
      </c>
      <c r="U31" t="s">
        <v>338</v>
      </c>
      <c r="V31" t="s">
        <v>339</v>
      </c>
      <c r="W31" t="s">
        <v>340</v>
      </c>
      <c r="X31" t="s">
        <v>341</v>
      </c>
      <c r="Y31" s="898" t="s">
        <v>7083</v>
      </c>
    </row>
    <row r="32" spans="1:30">
      <c r="A32" s="52"/>
      <c r="B32" s="52"/>
      <c r="C32" s="52"/>
      <c r="D32" s="52"/>
      <c r="E32" s="52"/>
      <c r="F32" s="52"/>
      <c r="G32" s="52"/>
      <c r="H32" s="52"/>
      <c r="I32" s="52"/>
      <c r="K32" t="s">
        <v>290</v>
      </c>
      <c r="L32" s="318">
        <v>2000</v>
      </c>
      <c r="M32" s="435">
        <f ca="1">IF(Results_Diets[[#This Row],[YEAR]]&lt;=CalibYear_Scen[LastHistoricalYear],SUMIFS(calc_hum_demand[cocapday_hist],calc_hum_demand[year],Results_Diets[[#This Row],[YEAR]],calc_hum_demand[prodgroup],Results_Diets[[#This Row],[PROD_GROUP]])*1000,"")</f>
        <v>504.17758490279965</v>
      </c>
      <c r="N32"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9.2592586543551</v>
      </c>
      <c r="O32" s="436">
        <f ca="1">SUMIFS(calc_hum_demand[cocapday],calc_hum_demand[prodgroup],Results_Diets[[#This Row],[PROD_GROUP]],calc_hum_demand[year],Results_Diets[[#This Row],[YEAR]])*1000</f>
        <v>504.17758490279965</v>
      </c>
      <c r="P3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9.2592586543551</v>
      </c>
      <c r="Q3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0924882572136756</v>
      </c>
      <c r="R3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400580031386546</v>
      </c>
      <c r="S32" s="436">
        <f ca="1">SUMIFS(Calc_FeasConsoHum[cocapday],Calc_FeasConsoHum[prodgroup],Results_Diets[[#This Row],[PROD_GROUP]],Calc_FeasConsoHum[year],Results_Diets[[#This Row],[YEAR]])*1000</f>
        <v>504.35770486906915</v>
      </c>
      <c r="T32" s="436">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9.7346964730534</v>
      </c>
      <c r="U32" s="436">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0941907083496769</v>
      </c>
      <c r="V32" s="436">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412208047889436</v>
      </c>
      <c r="W32">
        <f>SUMIFS(EATLancet_rec[avg_gr_adj],EATLancet_rec[PROD_GROUP],Results_Diets[[#This Row],[PROD_GROUP]])</f>
        <v>214.08313841620955</v>
      </c>
      <c r="X32">
        <f>SUMIFS(EATLancet_rec[kcal_adj],EATLancet_rec[PROD_GROUP],Results_Diets[[#This Row],[PROD_GROUP]])</f>
        <v>748.36821230838757</v>
      </c>
      <c r="Y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91.4790685289213</v>
      </c>
      <c r="Z32" s="7"/>
    </row>
    <row r="33" spans="1:27">
      <c r="A33" s="52"/>
      <c r="B33" s="52"/>
      <c r="C33" s="52"/>
      <c r="D33" s="52"/>
      <c r="E33" s="52"/>
      <c r="F33" s="52"/>
      <c r="G33" s="52"/>
      <c r="H33" s="52"/>
      <c r="I33" s="52"/>
      <c r="K33" t="s">
        <v>290</v>
      </c>
      <c r="L33" s="318">
        <v>2005</v>
      </c>
      <c r="M33" s="435">
        <f ca="1">IF(Results_Diets[[#This Row],[YEAR]]&lt;=CalibYear_Scen[LastHistoricalYear],SUMIFS(calc_hum_demand[cocapday_hist],calc_hum_demand[year],Results_Diets[[#This Row],[YEAR]],calc_hum_demand[prodgroup],Results_Diets[[#This Row],[PROD_GROUP]])*1000,"")</f>
        <v>468.57192782485242</v>
      </c>
      <c r="N33"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3.0797559627872</v>
      </c>
      <c r="O33" s="7">
        <f ca="1">SUMIFS(calc_hum_demand[cocapday],calc_hum_demand[prodgroup],Results_Diets[[#This Row],[PROD_GROUP]],calc_hum_demand[year],Results_Diets[[#This Row],[YEAR]])*1000</f>
        <v>468.57192782485242</v>
      </c>
      <c r="P3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3.0797559627872</v>
      </c>
      <c r="Q3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6044046718061047</v>
      </c>
      <c r="R3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417086626190088</v>
      </c>
      <c r="S33" s="7">
        <f ca="1">SUMIFS(Calc_FeasConsoHum[cocapday],Calc_FeasConsoHum[prodgroup],Results_Diets[[#This Row],[PROD_GROUP]],Calc_FeasConsoHum[year],Results_Diets[[#This Row],[YEAR]])*1000</f>
        <v>468.57192782485237</v>
      </c>
      <c r="T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3.0797559627872</v>
      </c>
      <c r="U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6044046718061047</v>
      </c>
      <c r="V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0.417086626190084</v>
      </c>
      <c r="W33">
        <f>SUMIFS(EATLancet_rec[avg_gr_adj],EATLancet_rec[PROD_GROUP],Results_Diets[[#This Row],[PROD_GROUP]])</f>
        <v>214.08313841620955</v>
      </c>
      <c r="X33">
        <f>SUMIFS(EATLancet_rec[kcal_adj],EATLancet_rec[PROD_GROUP],Results_Diets[[#This Row],[PROD_GROUP]])</f>
        <v>748.36821230838757</v>
      </c>
      <c r="Y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1.5255216111209</v>
      </c>
      <c r="Z33" s="7"/>
    </row>
    <row r="34" spans="1:27">
      <c r="A34" s="52"/>
      <c r="B34" s="52"/>
      <c r="C34" s="52"/>
      <c r="D34" s="52"/>
      <c r="E34" s="52"/>
      <c r="F34" s="52"/>
      <c r="G34" s="52"/>
      <c r="H34" s="52"/>
      <c r="I34" s="52"/>
      <c r="K34" t="s">
        <v>290</v>
      </c>
      <c r="L34" s="318">
        <v>2010</v>
      </c>
      <c r="M34" s="435">
        <f ca="1">IF(Results_Diets[[#This Row],[YEAR]]&lt;=CalibYear_Scen[LastHistoricalYear],SUMIFS(calc_hum_demand[cocapday_hist],calc_hum_demand[year],Results_Diets[[#This Row],[YEAR]],calc_hum_demand[prodgroup],Results_Diets[[#This Row],[PROD_GROUP]])*1000,"")</f>
        <v>479.90582957903564</v>
      </c>
      <c r="N34"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2.0739094740093</v>
      </c>
      <c r="O34" s="7">
        <f ca="1">SUMIFS(calc_hum_demand[cocapday],calc_hum_demand[prodgroup],Results_Diets[[#This Row],[PROD_GROUP]],calc_hum_demand[year],Results_Diets[[#This Row],[YEAR]])*1000</f>
        <v>479.90582957903564</v>
      </c>
      <c r="P3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2.0739094740093</v>
      </c>
      <c r="Q3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5479507313189416</v>
      </c>
      <c r="R3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280834883295093</v>
      </c>
      <c r="S34" s="7">
        <f ca="1">SUMIFS(Calc_FeasConsoHum[cocapday],Calc_FeasConsoHum[prodgroup],Results_Diets[[#This Row],[PROD_GROUP]],Calc_FeasConsoHum[year],Results_Diets[[#This Row],[YEAR]])*1000</f>
        <v>479.98825971002839</v>
      </c>
      <c r="T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1.9277514848527</v>
      </c>
      <c r="U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5497815402848509</v>
      </c>
      <c r="V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275161730985324</v>
      </c>
      <c r="W34">
        <f>SUMIFS(EATLancet_rec[avg_gr_adj],EATLancet_rec[PROD_GROUP],Results_Diets[[#This Row],[PROD_GROUP]])</f>
        <v>214.08313841620955</v>
      </c>
      <c r="X34">
        <f>SUMIFS(EATLancet_rec[kcal_adj],EATLancet_rec[PROD_GROUP],Results_Diets[[#This Row],[PROD_GROUP]])</f>
        <v>748.36821230838757</v>
      </c>
      <c r="Y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21.575001530776</v>
      </c>
      <c r="Z34" s="7"/>
    </row>
    <row r="35" spans="1:27">
      <c r="A35" s="52"/>
      <c r="B35" s="52"/>
      <c r="C35" s="52"/>
      <c r="D35" s="52"/>
      <c r="E35" s="52"/>
      <c r="F35" s="52"/>
      <c r="G35" s="52"/>
      <c r="H35" s="52"/>
      <c r="I35" s="52"/>
      <c r="K35" t="s">
        <v>290</v>
      </c>
      <c r="L35" s="318">
        <v>2015</v>
      </c>
      <c r="M35" s="435">
        <f ca="1">IF(Results_Diets[[#This Row],[YEAR]]&lt;=CalibYear_Scen[LastHistoricalYear],SUMIFS(calc_hum_demand[cocapday_hist],calc_hum_demand[year],Results_Diets[[#This Row],[YEAR]],calc_hum_demand[prodgroup],Results_Diets[[#This Row],[PROD_GROUP]])*1000,"")</f>
        <v>465.63123535394595</v>
      </c>
      <c r="N35"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5.1546117528269</v>
      </c>
      <c r="O35" s="7">
        <f ca="1">SUMIFS(calc_hum_demand[cocapday],calc_hum_demand[prodgroup],Results_Diets[[#This Row],[PROD_GROUP]],calc_hum_demand[year],Results_Diets[[#This Row],[YEAR]])*1000</f>
        <v>465.63123535394595</v>
      </c>
      <c r="P3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5.1546117528269</v>
      </c>
      <c r="Q3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714993269217812</v>
      </c>
      <c r="R3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1.480097840230943</v>
      </c>
      <c r="S35" s="7">
        <f ca="1">SUMIFS(Calc_FeasConsoHum[cocapday],Calc_FeasConsoHum[prodgroup],Results_Diets[[#This Row],[PROD_GROUP]],Calc_FeasConsoHum[year],Results_Diets[[#This Row],[YEAR]])*1000</f>
        <v>465.69180270937784</v>
      </c>
      <c r="T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5.3346801317696</v>
      </c>
      <c r="U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372994006343589</v>
      </c>
      <c r="V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1.483878723355751</v>
      </c>
      <c r="W35">
        <f>SUMIFS(EATLancet_rec[avg_gr_adj],EATLancet_rec[PROD_GROUP],Results_Diets[[#This Row],[PROD_GROUP]])</f>
        <v>214.08313841620955</v>
      </c>
      <c r="X35">
        <f>SUMIFS(EATLancet_rec[kcal_adj],EATLancet_rec[PROD_GROUP],Results_Diets[[#This Row],[PROD_GROUP]])</f>
        <v>748.36821230838757</v>
      </c>
      <c r="Y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3.850185702855</v>
      </c>
      <c r="Z35" s="7"/>
    </row>
    <row r="36" spans="1:27">
      <c r="A36" s="52"/>
      <c r="B36" s="52"/>
      <c r="C36" s="52"/>
      <c r="D36" s="52"/>
      <c r="E36" s="52"/>
      <c r="F36" s="52"/>
      <c r="G36" s="52"/>
      <c r="H36" s="52"/>
      <c r="I36" s="52"/>
      <c r="K36" t="s">
        <v>290</v>
      </c>
      <c r="L36" s="318">
        <v>2020</v>
      </c>
      <c r="M36" s="435">
        <f ca="1">IF(Results_Diets[[#This Row],[YEAR]]&lt;=CalibYear_Scen[LastHistoricalYear],SUMIFS(calc_hum_demand[cocapday_hist],calc_hum_demand[year],Results_Diets[[#This Row],[YEAR]],calc_hum_demand[prodgroup],Results_Diets[[#This Row],[PROD_GROUP]])*1000,"")</f>
        <v>477.85768587645418</v>
      </c>
      <c r="N36"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70.1373295969279</v>
      </c>
      <c r="O36" s="7">
        <f ca="1">SUMIFS(calc_hum_demand[cocapday],calc_hum_demand[prodgroup],Results_Diets[[#This Row],[PROD_GROUP]],calc_hum_demand[year],Results_Diets[[#This Row],[YEAR]])*1000</f>
        <v>477.85768587645418</v>
      </c>
      <c r="P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70.1373295969279</v>
      </c>
      <c r="Q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278628511294718</v>
      </c>
      <c r="R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140584317146455</v>
      </c>
      <c r="S36" s="7">
        <f ca="1">SUMIFS(Calc_FeasConsoHum[cocapday],Calc_FeasConsoHum[prodgroup],Results_Diets[[#This Row],[PROD_GROUP]],Calc_FeasConsoHum[year],Results_Diets[[#This Row],[YEAR]])*1000</f>
        <v>478.42151966053405</v>
      </c>
      <c r="T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71.6995650976096</v>
      </c>
      <c r="U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2349897761386508</v>
      </c>
      <c r="V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181765983963565</v>
      </c>
      <c r="W36">
        <f>SUMIFS(EATLancet_rec[avg_gr_adj],EATLancet_rec[PROD_GROUP],Results_Diets[[#This Row],[PROD_GROUP]])</f>
        <v>214.08313841620955</v>
      </c>
      <c r="X36">
        <f>SUMIFS(EATLancet_rec[kcal_adj],EATLancet_rec[PROD_GROUP],Results_Diets[[#This Row],[PROD_GROUP]])</f>
        <v>748.36821230838757</v>
      </c>
      <c r="Y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11.0304794820713</v>
      </c>
      <c r="Z36" s="530"/>
      <c r="AA36" s="456"/>
    </row>
    <row r="37" spans="1:27">
      <c r="A37" s="52"/>
      <c r="B37" s="52"/>
      <c r="C37" s="52"/>
      <c r="D37" s="52"/>
      <c r="E37" s="52"/>
      <c r="F37" s="52"/>
      <c r="G37" s="52"/>
      <c r="H37" s="52"/>
      <c r="I37" s="52"/>
      <c r="K37" t="s">
        <v>290</v>
      </c>
      <c r="L37" s="318">
        <v>2025</v>
      </c>
      <c r="M37" s="435" t="str">
        <f>IF(Results_Diets[[#This Row],[YEAR]]&lt;=CalibYear_Scen[LastHistoricalYear],SUMIFS(calc_hum_demand[cocapday_hist],calc_hum_demand[year],Results_Diets[[#This Row],[YEAR]],calc_hum_demand[prodgroup],Results_Diets[[#This Row],[PROD_GROUP]])*1000,"")</f>
        <v/>
      </c>
      <c r="N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7" s="7">
        <f ca="1">SUMIFS(calc_hum_demand[cocapday],calc_hum_demand[prodgroup],Results_Diets[[#This Row],[PROD_GROUP]],calc_hum_demand[year],Results_Diets[[#This Row],[YEAR]])*1000</f>
        <v>420.25685271201598</v>
      </c>
      <c r="P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7.0353275147581</v>
      </c>
      <c r="Q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5976977103466838</v>
      </c>
      <c r="R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8.266367181423426</v>
      </c>
      <c r="S37" s="7">
        <f ca="1">SUMIFS(Calc_FeasConsoHum[cocapday],Calc_FeasConsoHum[prodgroup],Results_Diets[[#This Row],[PROD_GROUP]],Calc_FeasConsoHum[year],Results_Diets[[#This Row],[YEAR]])*1000</f>
        <v>420.25521244203361</v>
      </c>
      <c r="T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7.0353274983554</v>
      </c>
      <c r="U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5976977103466838</v>
      </c>
      <c r="V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8.266367181423426</v>
      </c>
      <c r="W37">
        <f>SUMIFS(EATLancet_rec[avg_gr_adj],EATLancet_rec[PROD_GROUP],Results_Diets[[#This Row],[PROD_GROUP]])</f>
        <v>214.08313841620955</v>
      </c>
      <c r="X37">
        <f>SUMIFS(EATLancet_rec[kcal_adj],EATLancet_rec[PROD_GROUP],Results_Diets[[#This Row],[PROD_GROUP]])</f>
        <v>748.36821230838757</v>
      </c>
      <c r="Y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0.9776223597148</v>
      </c>
      <c r="Z37" s="530"/>
      <c r="AA37" s="456"/>
    </row>
    <row r="38" spans="1:27">
      <c r="A38" s="52"/>
      <c r="B38" s="52"/>
      <c r="C38" s="52"/>
      <c r="D38" s="52"/>
      <c r="E38" s="52"/>
      <c r="F38" s="52"/>
      <c r="G38" s="52"/>
      <c r="H38" s="52"/>
      <c r="I38" s="52"/>
      <c r="K38" t="s">
        <v>290</v>
      </c>
      <c r="L38" s="318">
        <v>2030</v>
      </c>
      <c r="M38" s="435" t="str">
        <f>IF(Results_Diets[[#This Row],[YEAR]]&lt;=CalibYear_Scen[LastHistoricalYear],SUMIFS(calc_hum_demand[cocapday_hist],calc_hum_demand[year],Results_Diets[[#This Row],[YEAR]],calc_hum_demand[prodgroup],Results_Diets[[#This Row],[PROD_GROUP]])*1000,"")</f>
        <v/>
      </c>
      <c r="N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8" s="7">
        <f ca="1">SUMIFS(calc_hum_demand[cocapday],calc_hum_demand[prodgroup],Results_Diets[[#This Row],[PROD_GROUP]],calc_hum_demand[year],Results_Diets[[#This Row],[YEAR]])*1000</f>
        <v>362.65601954757778</v>
      </c>
      <c r="P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38" s="7">
        <f ca="1">SUMIFS(Calc_FeasConsoHum[cocapday],Calc_FeasConsoHum[prodgroup],Results_Diets[[#This Row],[PROD_GROUP]],Calc_FeasConsoHum[year],Results_Diets[[#This Row],[YEAR]])*1000</f>
        <v>362.65460409467335</v>
      </c>
      <c r="T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68</v>
      </c>
      <c r="V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38">
        <f>SUMIFS(EATLancet_rec[avg_gr_adj],EATLancet_rec[PROD_GROUP],Results_Diets[[#This Row],[PROD_GROUP]])</f>
        <v>214.08313841620955</v>
      </c>
      <c r="X38">
        <f>SUMIFS(EATLancet_rec[kcal_adj],EATLancet_rec[PROD_GROUP],Results_Diets[[#This Row],[PROD_GROUP]])</f>
        <v>748.36821230838757</v>
      </c>
      <c r="Y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2.70211618174301</v>
      </c>
      <c r="Z38" s="530"/>
      <c r="AA38" s="456"/>
    </row>
    <row r="39" spans="1:27">
      <c r="A39" s="52"/>
      <c r="B39" s="52"/>
      <c r="C39" s="52"/>
      <c r="D39" s="52"/>
      <c r="E39" s="52"/>
      <c r="F39" s="52"/>
      <c r="G39" s="52"/>
      <c r="H39" s="52"/>
      <c r="I39" s="52"/>
      <c r="K39" t="s">
        <v>290</v>
      </c>
      <c r="L39" s="318">
        <v>2035</v>
      </c>
      <c r="M39" s="435" t="str">
        <f>IF(Results_Diets[[#This Row],[YEAR]]&lt;=CalibYear_Scen[LastHistoricalYear],SUMIFS(calc_hum_demand[cocapday_hist],calc_hum_demand[year],Results_Diets[[#This Row],[YEAR]],calc_hum_demand[prodgroup],Results_Diets[[#This Row],[PROD_GROUP]])*1000,"")</f>
        <v/>
      </c>
      <c r="N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9" s="7">
        <f ca="1">SUMIFS(calc_hum_demand[cocapday],calc_hum_demand[prodgroup],Results_Diets[[#This Row],[PROD_GROUP]],calc_hum_demand[year],Results_Diets[[#This Row],[YEAR]])*1000</f>
        <v>362.65601954757778</v>
      </c>
      <c r="P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39" s="7">
        <f ca="1">SUMIFS(Calc_FeasConsoHum[cocapday],Calc_FeasConsoHum[prodgroup],Results_Diets[[#This Row],[PROD_GROUP]],Calc_FeasConsoHum[year],Results_Diets[[#This Row],[YEAR]])*1000</f>
        <v>362.65460409467335</v>
      </c>
      <c r="T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9</v>
      </c>
      <c r="V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39">
        <f>SUMIFS(EATLancet_rec[avg_gr_adj],EATLancet_rec[PROD_GROUP],Results_Diets[[#This Row],[PROD_GROUP]])</f>
        <v>214.08313841620955</v>
      </c>
      <c r="X39">
        <f>SUMIFS(EATLancet_rec[kcal_adj],EATLancet_rec[PROD_GROUP],Results_Diets[[#This Row],[PROD_GROUP]])</f>
        <v>748.36821230838757</v>
      </c>
      <c r="Y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2.18167840293336</v>
      </c>
      <c r="Z39" s="530"/>
      <c r="AA39" s="456"/>
    </row>
    <row r="40" spans="1:27">
      <c r="A40" s="52"/>
      <c r="B40" s="52"/>
      <c r="C40" s="52"/>
      <c r="D40" s="52"/>
      <c r="E40" s="52"/>
      <c r="F40" s="52"/>
      <c r="G40" s="52"/>
      <c r="H40" s="52"/>
      <c r="I40" s="52"/>
      <c r="K40" t="s">
        <v>290</v>
      </c>
      <c r="L40" s="318">
        <v>2040</v>
      </c>
      <c r="M40" s="435" t="str">
        <f>IF(Results_Diets[[#This Row],[YEAR]]&lt;=CalibYear_Scen[LastHistoricalYear],SUMIFS(calc_hum_demand[cocapday_hist],calc_hum_demand[year],Results_Diets[[#This Row],[YEAR]],calc_hum_demand[prodgroup],Results_Diets[[#This Row],[PROD_GROUP]])*1000,"")</f>
        <v/>
      </c>
      <c r="N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0" s="7">
        <f ca="1">SUMIFS(calc_hum_demand[cocapday],calc_hum_demand[prodgroup],Results_Diets[[#This Row],[PROD_GROUP]],calc_hum_demand[year],Results_Diets[[#This Row],[YEAR]])*1000</f>
        <v>362.65601954757778</v>
      </c>
      <c r="P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0" s="7">
        <f ca="1">SUMIFS(Calc_FeasConsoHum[cocapday],Calc_FeasConsoHum[prodgroup],Results_Diets[[#This Row],[PROD_GROUP]],Calc_FeasConsoHum[year],Results_Diets[[#This Row],[YEAR]])*1000</f>
        <v>362.65460409467329</v>
      </c>
      <c r="T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392</v>
      </c>
      <c r="U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9</v>
      </c>
      <c r="V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4</v>
      </c>
      <c r="W40">
        <f>SUMIFS(EATLancet_rec[avg_gr_adj],EATLancet_rec[PROD_GROUP],Results_Diets[[#This Row],[PROD_GROUP]])</f>
        <v>214.08313841620955</v>
      </c>
      <c r="X40">
        <f>SUMIFS(EATLancet_rec[kcal_adj],EATLancet_rec[PROD_GROUP],Results_Diets[[#This Row],[PROD_GROUP]])</f>
        <v>748.36821230838757</v>
      </c>
      <c r="Y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1.66213903436767</v>
      </c>
      <c r="Z40" s="530"/>
      <c r="AA40" s="456"/>
    </row>
    <row r="41" spans="1:27">
      <c r="A41" s="52"/>
      <c r="B41" s="52"/>
      <c r="C41" s="52"/>
      <c r="D41" s="52"/>
      <c r="E41" s="52"/>
      <c r="F41" s="52"/>
      <c r="G41" s="52"/>
      <c r="H41" s="52"/>
      <c r="I41" s="52"/>
      <c r="K41" t="s">
        <v>290</v>
      </c>
      <c r="L41" s="318">
        <v>2045</v>
      </c>
      <c r="M41" s="435" t="str">
        <f>IF(Results_Diets[[#This Row],[YEAR]]&lt;=CalibYear_Scen[LastHistoricalYear],SUMIFS(calc_hum_demand[cocapday_hist],calc_hum_demand[year],Results_Diets[[#This Row],[YEAR]],calc_hum_demand[prodgroup],Results_Diets[[#This Row],[PROD_GROUP]])*1000,"")</f>
        <v/>
      </c>
      <c r="N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1" s="7">
        <f ca="1">SUMIFS(calc_hum_demand[cocapday],calc_hum_demand[prodgroup],Results_Diets[[#This Row],[PROD_GROUP]],calc_hum_demand[year],Results_Diets[[#This Row],[YEAR]])*1000</f>
        <v>362.65601954757778</v>
      </c>
      <c r="P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1" s="7">
        <f ca="1">SUMIFS(Calc_FeasConsoHum[cocapday],Calc_FeasConsoHum[prodgroup],Results_Diets[[#This Row],[PROD_GROUP]],Calc_FeasConsoHum[year],Results_Diets[[#This Row],[YEAR]])*1000</f>
        <v>362.65460409467335</v>
      </c>
      <c r="T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404</v>
      </c>
      <c r="U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68</v>
      </c>
      <c r="V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7</v>
      </c>
      <c r="W41">
        <f>SUMIFS(EATLancet_rec[avg_gr_adj],EATLancet_rec[PROD_GROUP],Results_Diets[[#This Row],[PROD_GROUP]])</f>
        <v>214.08313841620955</v>
      </c>
      <c r="X41">
        <f>SUMIFS(EATLancet_rec[kcal_adj],EATLancet_rec[PROD_GROUP],Results_Diets[[#This Row],[PROD_GROUP]])</f>
        <v>748.36821230838757</v>
      </c>
      <c r="Y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1.14349575171991</v>
      </c>
      <c r="Z41" s="530"/>
      <c r="AA41" s="456"/>
    </row>
    <row r="42" spans="1:27">
      <c r="A42" s="52"/>
      <c r="B42" s="52"/>
      <c r="C42" s="52"/>
      <c r="D42" s="52"/>
      <c r="E42" s="52"/>
      <c r="F42" s="52"/>
      <c r="G42" s="52"/>
      <c r="H42" s="52"/>
      <c r="I42" s="52"/>
      <c r="J42" t="s">
        <v>4377</v>
      </c>
      <c r="K42" t="s">
        <v>290</v>
      </c>
      <c r="L42" s="318">
        <v>2050</v>
      </c>
      <c r="M42" s="435" t="str">
        <f>IF(Results_Diets[[#This Row],[YEAR]]&lt;=CalibYear_Scen[LastHistoricalYear],SUMIFS(calc_hum_demand[cocapday_hist],calc_hum_demand[year],Results_Diets[[#This Row],[YEAR]],calc_hum_demand[prodgroup],Results_Diets[[#This Row],[PROD_GROUP]])*1000,"")</f>
        <v/>
      </c>
      <c r="N4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2" s="7">
        <f ca="1">SUMIFS(calc_hum_demand[cocapday],calc_hum_demand[prodgroup],Results_Diets[[#This Row],[PROD_GROUP]],calc_hum_demand[year],Results_Diets[[#This Row],[YEAR]])*1000</f>
        <v>362.65601954757778</v>
      </c>
      <c r="P4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3.93332543258828</v>
      </c>
      <c r="Q4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675325695638959</v>
      </c>
      <c r="R4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4.39215004570039</v>
      </c>
      <c r="S42" s="7">
        <f ca="1">SUMIFS(Calc_FeasConsoHum[cocapday],Calc_FeasConsoHum[prodgroup],Results_Diets[[#This Row],[PROD_GROUP]],Calc_FeasConsoHum[year],Results_Diets[[#This Row],[YEAR]])*1000</f>
        <v>362.65460409467323</v>
      </c>
      <c r="T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3.93332541843358</v>
      </c>
      <c r="U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967532569563895</v>
      </c>
      <c r="V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9215004570039</v>
      </c>
      <c r="W42">
        <f>SUMIFS(EATLancet_rec[avg_gr_adj],EATLancet_rec[PROD_GROUP],Results_Diets[[#This Row],[PROD_GROUP]])</f>
        <v>214.08313841620955</v>
      </c>
      <c r="X42">
        <f>SUMIFS(EATLancet_rec[kcal_adj],EATLancet_rec[PROD_GROUP],Results_Diets[[#This Row],[PROD_GROUP]])</f>
        <v>748.36821230838757</v>
      </c>
      <c r="Y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90.62574623867329</v>
      </c>
      <c r="Z42" s="530"/>
      <c r="AA42" s="456"/>
    </row>
    <row r="43" spans="1:27">
      <c r="A43" s="52"/>
      <c r="B43" s="52"/>
      <c r="C43" s="52"/>
      <c r="D43" s="52"/>
      <c r="E43" s="52"/>
      <c r="F43" s="52"/>
      <c r="G43" s="52"/>
      <c r="H43" s="52"/>
      <c r="I43" s="52"/>
      <c r="K43" t="s">
        <v>296</v>
      </c>
      <c r="L43" s="318">
        <v>2000</v>
      </c>
      <c r="M43" s="435">
        <f>IF(Results_Diets[[#This Row],[YEAR]]&lt;=CalibYear_Scen[LastHistoricalYear],SUMIFS(calc_hum_demand[cocapday_hist],calc_hum_demand[year],Results_Diets[[#This Row],[YEAR]],calc_hum_demand[prodgroup],Results_Diets[[#This Row],[PROD_GROUP]])*1000,"")</f>
        <v>10.033721957008279</v>
      </c>
      <c r="N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544671399548067</v>
      </c>
      <c r="O43" s="7">
        <f>SUMIFS(calc_hum_demand[cocapday],calc_hum_demand[prodgroup],Results_Diets[[#This Row],[PROD_GROUP]],calc_hum_demand[year],Results_Diets[[#This Row],[YEAR]])*1000</f>
        <v>10.033721957008279</v>
      </c>
      <c r="P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544671399548067</v>
      </c>
      <c r="Q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663401422874535</v>
      </c>
      <c r="R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814870780574251</v>
      </c>
      <c r="S43" s="7">
        <f>SUMIFS(Calc_FeasConsoHum[cocapday],Calc_FeasConsoHum[prodgroup],Results_Diets[[#This Row],[PROD_GROUP]],Calc_FeasConsoHum[year],Results_Diets[[#This Row],[YEAR]])*1000</f>
        <v>0</v>
      </c>
      <c r="T43"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544671399548067</v>
      </c>
      <c r="U4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9663401422874535</v>
      </c>
      <c r="V4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814870780574251</v>
      </c>
      <c r="W43">
        <f>SUMIFS(EATLancet_rec[avg_gr_adj],EATLancet_rec[PROD_GROUP],Results_Diets[[#This Row],[PROD_GROUP]])</f>
        <v>25.837620153680458</v>
      </c>
      <c r="X43">
        <f>SUMIFS(EATLancet_rec[kcal_adj],EATLancet_rec[PROD_GROUP],Results_Diets[[#This Row],[PROD_GROUP]])</f>
        <v>36.910885933829228</v>
      </c>
      <c r="Y43"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544671399548067</v>
      </c>
      <c r="Z43" s="7"/>
    </row>
    <row r="44" spans="1:27">
      <c r="A44" s="52"/>
      <c r="B44" s="52"/>
      <c r="C44" s="52"/>
      <c r="D44" s="52"/>
      <c r="E44" s="52"/>
      <c r="F44" s="52"/>
      <c r="G44" s="52"/>
      <c r="H44" s="52"/>
      <c r="I44" s="52"/>
      <c r="K44" t="s">
        <v>296</v>
      </c>
      <c r="L44" s="318">
        <v>2005</v>
      </c>
      <c r="M44" s="435">
        <f>IF(Results_Diets[[#This Row],[YEAR]]&lt;=CalibYear_Scen[LastHistoricalYear],SUMIFS(calc_hum_demand[cocapday_hist],calc_hum_demand[year],Results_Diets[[#This Row],[YEAR]],calc_hum_demand[prodgroup],Results_Diets[[#This Row],[PROD_GROUP]])*1000,"")</f>
        <v>11.277891057891765</v>
      </c>
      <c r="N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217138591134869</v>
      </c>
      <c r="O44" s="7">
        <f>SUMIFS(calc_hum_demand[cocapday],calc_hum_demand[prodgroup],Results_Diets[[#This Row],[PROD_GROUP]],calc_hum_demand[year],Results_Diets[[#This Row],[YEAR]])*1000</f>
        <v>11.277891057891765</v>
      </c>
      <c r="P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217138591134869</v>
      </c>
      <c r="Q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3592189098079222</v>
      </c>
      <c r="R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4015168098491</v>
      </c>
      <c r="S44" s="7">
        <f>SUMIFS(Calc_FeasConsoHum[cocapday],Calc_FeasConsoHum[prodgroup],Results_Diets[[#This Row],[PROD_GROUP]],Calc_FeasConsoHum[year],Results_Diets[[#This Row],[YEAR]])*1000</f>
        <v>0</v>
      </c>
      <c r="T44"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217138591134869</v>
      </c>
      <c r="U4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23592189098079222</v>
      </c>
      <c r="V4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4015168098491</v>
      </c>
      <c r="W44">
        <f>SUMIFS(EATLancet_rec[avg_gr_adj],EATLancet_rec[PROD_GROUP],Results_Diets[[#This Row],[PROD_GROUP]])</f>
        <v>25.837620153680458</v>
      </c>
      <c r="X44">
        <f>SUMIFS(EATLancet_rec[kcal_adj],EATLancet_rec[PROD_GROUP],Results_Diets[[#This Row],[PROD_GROUP]])</f>
        <v>36.910885933829228</v>
      </c>
      <c r="Y44"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217138591134869</v>
      </c>
      <c r="Z44" s="7"/>
    </row>
    <row r="45" spans="1:27">
      <c r="A45" s="52"/>
      <c r="B45" s="52"/>
      <c r="C45" s="52"/>
      <c r="D45" s="52"/>
      <c r="E45" s="52"/>
      <c r="F45" s="52"/>
      <c r="G45" s="52"/>
      <c r="H45" s="52"/>
      <c r="I45" s="52"/>
      <c r="K45" t="s">
        <v>296</v>
      </c>
      <c r="L45" s="318">
        <v>2010</v>
      </c>
      <c r="M45" s="435">
        <f>IF(Results_Diets[[#This Row],[YEAR]]&lt;=CalibYear_Scen[LastHistoricalYear],SUMIFS(calc_hum_demand[cocapday_hist],calc_hum_demand[year],Results_Diets[[#This Row],[YEAR]],calc_hum_demand[prodgroup],Results_Diets[[#This Row],[PROD_GROUP]])*1000,"")</f>
        <v>12.696543744127528</v>
      </c>
      <c r="N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01953525397203</v>
      </c>
      <c r="O45" s="7">
        <f>SUMIFS(calc_hum_demand[cocapday],calc_hum_demand[prodgroup],Results_Diets[[#This Row],[PROD_GROUP]],calc_hum_demand[year],Results_Diets[[#This Row],[YEAR]])*1000</f>
        <v>12.696543744127528</v>
      </c>
      <c r="P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01953525397203</v>
      </c>
      <c r="Q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75294738652238</v>
      </c>
      <c r="R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4169434157382017</v>
      </c>
      <c r="S45" s="7">
        <f>SUMIFS(Calc_FeasConsoHum[cocapday],Calc_FeasConsoHum[prodgroup],Results_Diets[[#This Row],[PROD_GROUP]],Calc_FeasConsoHum[year],Results_Diets[[#This Row],[YEAR]])*1000</f>
        <v>0</v>
      </c>
      <c r="T45"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001953525397203</v>
      </c>
      <c r="U4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4175294738652238</v>
      </c>
      <c r="V4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4169434157382017</v>
      </c>
      <c r="W45">
        <f>SUMIFS(EATLancet_rec[avg_gr_adj],EATLancet_rec[PROD_GROUP],Results_Diets[[#This Row],[PROD_GROUP]])</f>
        <v>25.837620153680458</v>
      </c>
      <c r="X45">
        <f>SUMIFS(EATLancet_rec[kcal_adj],EATLancet_rec[PROD_GROUP],Results_Diets[[#This Row],[PROD_GROUP]])</f>
        <v>36.910885933829228</v>
      </c>
      <c r="Y45"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001953525397203</v>
      </c>
      <c r="Z45" s="7"/>
    </row>
    <row r="46" spans="1:27">
      <c r="A46" s="52"/>
      <c r="B46" s="52"/>
      <c r="C46" s="52"/>
      <c r="D46" s="52"/>
      <c r="E46" s="52"/>
      <c r="F46" s="52"/>
      <c r="G46" s="52"/>
      <c r="H46" s="52"/>
      <c r="I46" s="52"/>
      <c r="K46" t="s">
        <v>296</v>
      </c>
      <c r="L46" s="318">
        <v>2015</v>
      </c>
      <c r="M46" s="435">
        <f>IF(Results_Diets[[#This Row],[YEAR]]&lt;=CalibYear_Scen[LastHistoricalYear],SUMIFS(calc_hum_demand[cocapday_hist],calc_hum_demand[year],Results_Diets[[#This Row],[YEAR]],calc_hum_demand[prodgroup],Results_Diets[[#This Row],[PROD_GROUP]])*1000,"")</f>
        <v>14.74989825686484</v>
      </c>
      <c r="N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34097093669767</v>
      </c>
      <c r="O46" s="7">
        <f>SUMIFS(calc_hum_demand[cocapday],calc_hum_demand[prodgroup],Results_Diets[[#This Row],[PROD_GROUP]],calc_hum_demand[year],Results_Diets[[#This Row],[YEAR]])*1000</f>
        <v>14.74989825686484</v>
      </c>
      <c r="P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34097093669767</v>
      </c>
      <c r="Q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7503348793505917</v>
      </c>
      <c r="R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417824052950754</v>
      </c>
      <c r="S46" s="7">
        <f>SUMIFS(Calc_FeasConsoHum[cocapday],Calc_FeasConsoHum[prodgroup],Results_Diets[[#This Row],[PROD_GROUP]],Calc_FeasConsoHum[year],Results_Diets[[#This Row],[YEAR]])*1000</f>
        <v>0</v>
      </c>
      <c r="T46"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34097093669767</v>
      </c>
      <c r="U4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7503348793505917</v>
      </c>
      <c r="V4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417824052950754</v>
      </c>
      <c r="W46">
        <f>SUMIFS(EATLancet_rec[avg_gr_adj],EATLancet_rec[PROD_GROUP],Results_Diets[[#This Row],[PROD_GROUP]])</f>
        <v>25.837620153680458</v>
      </c>
      <c r="X46">
        <f>SUMIFS(EATLancet_rec[kcal_adj],EATLancet_rec[PROD_GROUP],Results_Diets[[#This Row],[PROD_GROUP]])</f>
        <v>36.910885933829228</v>
      </c>
      <c r="Y46"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34097093669767</v>
      </c>
      <c r="Z46" s="7"/>
    </row>
    <row r="47" spans="1:27">
      <c r="A47" s="52"/>
      <c r="B47" s="52"/>
      <c r="C47" s="52"/>
      <c r="D47" s="52"/>
      <c r="E47" s="52"/>
      <c r="F47" s="52"/>
      <c r="G47" s="52"/>
      <c r="H47" s="52"/>
      <c r="I47" s="52"/>
      <c r="K47" t="s">
        <v>296</v>
      </c>
      <c r="L47" s="318">
        <v>2020</v>
      </c>
      <c r="M47" s="435">
        <f>IF(Results_Diets[[#This Row],[YEAR]]&lt;=CalibYear_Scen[LastHistoricalYear],SUMIFS(calc_hum_demand[cocapday_hist],calc_hum_demand[year],Results_Diets[[#This Row],[YEAR]],calc_hum_demand[prodgroup],Results_Diets[[#This Row],[PROD_GROUP]])*1000,"")</f>
        <v>18.314986689100017</v>
      </c>
      <c r="N4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19990319844969</v>
      </c>
      <c r="O47" s="7">
        <f>SUMIFS(calc_hum_demand[cocapday],calc_hum_demand[prodgroup],Results_Diets[[#This Row],[PROD_GROUP]],calc_hum_demand[year],Results_Diets[[#This Row],[YEAR]])*1000</f>
        <v>18.314986689100017</v>
      </c>
      <c r="P4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19990319844969</v>
      </c>
      <c r="Q4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9939956442049602</v>
      </c>
      <c r="R4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31298523533684</v>
      </c>
      <c r="S47" s="7">
        <f>SUMIFS(Calc_FeasConsoHum[cocapday],Calc_FeasConsoHum[prodgroup],Results_Diets[[#This Row],[PROD_GROUP]],Calc_FeasConsoHum[year],Results_Diets[[#This Row],[YEAR]])*1000</f>
        <v>0</v>
      </c>
      <c r="T4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19990319844969</v>
      </c>
      <c r="U4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59939956442049602</v>
      </c>
      <c r="V4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31298523533684</v>
      </c>
      <c r="W47">
        <f>SUMIFS(EATLancet_rec[avg_gr_adj],EATLancet_rec[PROD_GROUP],Results_Diets[[#This Row],[PROD_GROUP]])</f>
        <v>25.837620153680458</v>
      </c>
      <c r="X47">
        <f>SUMIFS(EATLancet_rec[kcal_adj],EATLancet_rec[PROD_GROUP],Results_Diets[[#This Row],[PROD_GROUP]])</f>
        <v>36.910885933829228</v>
      </c>
      <c r="Y4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19990319844969</v>
      </c>
      <c r="Z47" s="7"/>
    </row>
    <row r="48" spans="1:27">
      <c r="A48" s="52"/>
      <c r="B48" s="52"/>
      <c r="C48" s="52"/>
      <c r="D48" s="52"/>
      <c r="E48" s="52"/>
      <c r="F48" s="52"/>
      <c r="G48" s="52"/>
      <c r="H48" s="52"/>
      <c r="I48" s="52"/>
      <c r="K48" t="s">
        <v>296</v>
      </c>
      <c r="L48" s="318">
        <v>2025</v>
      </c>
      <c r="M48" s="435" t="str">
        <f>IF(Results_Diets[[#This Row],[YEAR]]&lt;=CalibYear_Scen[LastHistoricalYear],SUMIFS(calc_hum_demand[cocapday_hist],calc_hum_demand[year],Results_Diets[[#This Row],[YEAR]],calc_hum_demand[prodgroup],Results_Diets[[#This Row],[PROD_GROUP]])*1000,"")</f>
        <v/>
      </c>
      <c r="N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8" s="7">
        <f ca="1">SUMIFS(calc_hum_demand[cocapday],calc_hum_demand[prodgroup],Results_Diets[[#This Row],[PROD_GROUP]],calc_hum_demand[year],Results_Diets[[#This Row],[YEAR]])*1000</f>
        <v>16.818313967984277</v>
      </c>
      <c r="P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231501068083613</v>
      </c>
      <c r="Q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5041754808899002</v>
      </c>
      <c r="R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8653039126599078</v>
      </c>
      <c r="S48" s="7">
        <f>SUMIFS(Calc_FeasConsoHum[cocapday],Calc_FeasConsoHum[prodgroup],Results_Diets[[#This Row],[PROD_GROUP]],Calc_FeasConsoHum[year],Results_Diets[[#This Row],[YEAR]])*1000</f>
        <v>0</v>
      </c>
      <c r="T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231501068083613</v>
      </c>
      <c r="U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041754808899002</v>
      </c>
      <c r="V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8653039126599078</v>
      </c>
      <c r="W48">
        <f>SUMIFS(EATLancet_rec[avg_gr_adj],EATLancet_rec[PROD_GROUP],Results_Diets[[#This Row],[PROD_GROUP]])</f>
        <v>25.837620153680458</v>
      </c>
      <c r="X48">
        <f>SUMIFS(EATLancet_rec[kcal_adj],EATLancet_rec[PROD_GROUP],Results_Diets[[#This Row],[PROD_GROUP]])</f>
        <v>36.910885933829228</v>
      </c>
      <c r="Y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231501068083613</v>
      </c>
      <c r="Z48" s="7"/>
    </row>
    <row r="49" spans="1:26">
      <c r="A49" s="52"/>
      <c r="B49" s="52"/>
      <c r="C49" s="52"/>
      <c r="D49" s="52"/>
      <c r="E49" s="52"/>
      <c r="F49" s="52"/>
      <c r="G49" s="52"/>
      <c r="H49" s="52"/>
      <c r="I49" s="52"/>
      <c r="K49" t="s">
        <v>296</v>
      </c>
      <c r="L49" s="318">
        <v>2030</v>
      </c>
      <c r="M49" s="435" t="str">
        <f>IF(Results_Diets[[#This Row],[YEAR]]&lt;=CalibYear_Scen[LastHistoricalYear],SUMIFS(calc_hum_demand[cocapday_hist],calc_hum_demand[year],Results_Diets[[#This Row],[YEAR]],calc_hum_demand[prodgroup],Results_Diets[[#This Row],[PROD_GROUP]])*1000,"")</f>
        <v/>
      </c>
      <c r="N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9" s="7">
        <f ca="1">SUMIFS(calc_hum_demand[cocapday],calc_hum_demand[prodgroup],Results_Diets[[#This Row],[PROD_GROUP]],calc_hum_demand[year],Results_Diets[[#This Row],[YEAR]])*1000</f>
        <v>15.321641246868538</v>
      </c>
      <c r="P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49" s="7">
        <f>SUMIFS(Calc_FeasConsoHum[cocapday],Calc_FeasConsoHum[prodgroup],Results_Diets[[#This Row],[PROD_GROUP]],Calc_FeasConsoHum[year],Results_Diets[[#This Row],[YEAR]])*1000</f>
        <v>0</v>
      </c>
      <c r="T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49">
        <f>SUMIFS(EATLancet_rec[avg_gr_adj],EATLancet_rec[PROD_GROUP],Results_Diets[[#This Row],[PROD_GROUP]])</f>
        <v>25.837620153680458</v>
      </c>
      <c r="X49">
        <f>SUMIFS(EATLancet_rec[kcal_adj],EATLancet_rec[PROD_GROUP],Results_Diets[[#This Row],[PROD_GROUP]])</f>
        <v>36.910885933829228</v>
      </c>
      <c r="Y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49" s="7"/>
    </row>
    <row r="50" spans="1:26">
      <c r="A50" s="52"/>
      <c r="B50" s="52"/>
      <c r="C50" s="52"/>
      <c r="D50" s="52"/>
      <c r="E50" s="52"/>
      <c r="F50" s="52"/>
      <c r="G50" s="52"/>
      <c r="H50" s="52"/>
      <c r="I50" s="52"/>
      <c r="K50" t="s">
        <v>296</v>
      </c>
      <c r="L50" s="318">
        <v>2035</v>
      </c>
      <c r="M50" s="435" t="str">
        <f>IF(Results_Diets[[#This Row],[YEAR]]&lt;=CalibYear_Scen[LastHistoricalYear],SUMIFS(calc_hum_demand[cocapday_hist],calc_hum_demand[year],Results_Diets[[#This Row],[YEAR]],calc_hum_demand[prodgroup],Results_Diets[[#This Row],[PROD_GROUP]])*1000,"")</f>
        <v/>
      </c>
      <c r="N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0" s="7">
        <f ca="1">SUMIFS(calc_hum_demand[cocapday],calc_hum_demand[prodgroup],Results_Diets[[#This Row],[PROD_GROUP]],calc_hum_demand[year],Results_Diets[[#This Row],[YEAR]])*1000</f>
        <v>15.321641246868538</v>
      </c>
      <c r="P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0" s="7">
        <f>SUMIFS(Calc_FeasConsoHum[cocapday],Calc_FeasConsoHum[prodgroup],Results_Diets[[#This Row],[PROD_GROUP]],Calc_FeasConsoHum[year],Results_Diets[[#This Row],[YEAR]])*1000</f>
        <v>0</v>
      </c>
      <c r="T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0">
        <f>SUMIFS(EATLancet_rec[avg_gr_adj],EATLancet_rec[PROD_GROUP],Results_Diets[[#This Row],[PROD_GROUP]])</f>
        <v>25.837620153680458</v>
      </c>
      <c r="X50">
        <f>SUMIFS(EATLancet_rec[kcal_adj],EATLancet_rec[PROD_GROUP],Results_Diets[[#This Row],[PROD_GROUP]])</f>
        <v>36.910885933829228</v>
      </c>
      <c r="Y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0" s="7"/>
    </row>
    <row r="51" spans="1:26">
      <c r="A51" s="52"/>
      <c r="B51" s="52"/>
      <c r="C51" s="52"/>
      <c r="D51" s="52"/>
      <c r="E51" s="52"/>
      <c r="F51" s="52"/>
      <c r="G51" s="52"/>
      <c r="H51" s="52"/>
      <c r="I51" s="52"/>
      <c r="K51" t="s">
        <v>296</v>
      </c>
      <c r="L51" s="318">
        <v>2040</v>
      </c>
      <c r="M51" s="435" t="str">
        <f>IF(Results_Diets[[#This Row],[YEAR]]&lt;=CalibYear_Scen[LastHistoricalYear],SUMIFS(calc_hum_demand[cocapday_hist],calc_hum_demand[year],Results_Diets[[#This Row],[YEAR]],calc_hum_demand[prodgroup],Results_Diets[[#This Row],[PROD_GROUP]])*1000,"")</f>
        <v/>
      </c>
      <c r="N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1" s="7">
        <f ca="1">SUMIFS(calc_hum_demand[cocapday],calc_hum_demand[prodgroup],Results_Diets[[#This Row],[PROD_GROUP]],calc_hum_demand[year],Results_Diets[[#This Row],[YEAR]])*1000</f>
        <v>15.321641246868538</v>
      </c>
      <c r="P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1" s="7">
        <f>SUMIFS(Calc_FeasConsoHum[cocapday],Calc_FeasConsoHum[prodgroup],Results_Diets[[#This Row],[PROD_GROUP]],Calc_FeasConsoHum[year],Results_Diets[[#This Row],[YEAR]])*1000</f>
        <v>0</v>
      </c>
      <c r="T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1">
        <f>SUMIFS(EATLancet_rec[avg_gr_adj],EATLancet_rec[PROD_GROUP],Results_Diets[[#This Row],[PROD_GROUP]])</f>
        <v>25.837620153680458</v>
      </c>
      <c r="X51">
        <f>SUMIFS(EATLancet_rec[kcal_adj],EATLancet_rec[PROD_GROUP],Results_Diets[[#This Row],[PROD_GROUP]])</f>
        <v>36.910885933829228</v>
      </c>
      <c r="Y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1" s="7"/>
    </row>
    <row r="52" spans="1:26">
      <c r="A52" s="52"/>
      <c r="B52" s="52"/>
      <c r="C52" s="52"/>
      <c r="D52" s="52"/>
      <c r="E52" s="52"/>
      <c r="F52" s="52"/>
      <c r="G52" s="52"/>
      <c r="H52" s="52"/>
      <c r="I52" s="52"/>
      <c r="K52" t="s">
        <v>296</v>
      </c>
      <c r="L52" s="318">
        <v>2045</v>
      </c>
      <c r="M52" s="435" t="str">
        <f>IF(Results_Diets[[#This Row],[YEAR]]&lt;=CalibYear_Scen[LastHistoricalYear],SUMIFS(calc_hum_demand[cocapday_hist],calc_hum_demand[year],Results_Diets[[#This Row],[YEAR]],calc_hum_demand[prodgroup],Results_Diets[[#This Row],[PROD_GROUP]])*1000,"")</f>
        <v/>
      </c>
      <c r="N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2" s="7">
        <f ca="1">SUMIFS(calc_hum_demand[cocapday],calc_hum_demand[prodgroup],Results_Diets[[#This Row],[PROD_GROUP]],calc_hum_demand[year],Results_Diets[[#This Row],[YEAR]])*1000</f>
        <v>15.321641246868538</v>
      </c>
      <c r="P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2" s="7">
        <f>SUMIFS(Calc_FeasConsoHum[cocapday],Calc_FeasConsoHum[prodgroup],Results_Diets[[#This Row],[PROD_GROUP]],Calc_FeasConsoHum[year],Results_Diets[[#This Row],[YEAR]])*1000</f>
        <v>0</v>
      </c>
      <c r="T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2">
        <f>SUMIFS(EATLancet_rec[avg_gr_adj],EATLancet_rec[PROD_GROUP],Results_Diets[[#This Row],[PROD_GROUP]])</f>
        <v>25.837620153680458</v>
      </c>
      <c r="X52">
        <f>SUMIFS(EATLancet_rec[kcal_adj],EATLancet_rec[PROD_GROUP],Results_Diets[[#This Row],[PROD_GROUP]])</f>
        <v>36.910885933829228</v>
      </c>
      <c r="Y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2" s="7"/>
    </row>
    <row r="53" spans="1:26">
      <c r="A53" s="52"/>
      <c r="B53" s="52"/>
      <c r="C53" s="52"/>
      <c r="D53" s="52"/>
      <c r="E53" s="52"/>
      <c r="F53" s="52"/>
      <c r="G53" s="52"/>
      <c r="H53" s="52"/>
      <c r="I53" s="52"/>
      <c r="K53" t="s">
        <v>296</v>
      </c>
      <c r="L53" s="318">
        <v>2050</v>
      </c>
      <c r="M53" s="435" t="str">
        <f>IF(Results_Diets[[#This Row],[YEAR]]&lt;=CalibYear_Scen[LastHistoricalYear],SUMIFS(calc_hum_demand[cocapday_hist],calc_hum_demand[year],Results_Diets[[#This Row],[YEAR]],calc_hum_demand[prodgroup],Results_Diets[[#This Row],[PROD_GROUP]])*1000,"")</f>
        <v/>
      </c>
      <c r="N5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3" s="7">
        <f ca="1">SUMIFS(calc_hum_demand[cocapday],calc_hum_demand[prodgroup],Results_Diets[[#This Row],[PROD_GROUP]],calc_hum_demand[year],Results_Diets[[#This Row],[YEAR]])*1000</f>
        <v>15.321641246868538</v>
      </c>
      <c r="P5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43011816322256</v>
      </c>
      <c r="Q5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14355317574839</v>
      </c>
      <c r="R5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99309301786132</v>
      </c>
      <c r="S53" s="7">
        <f>SUMIFS(Calc_FeasConsoHum[cocapday],Calc_FeasConsoHum[prodgroup],Results_Diets[[#This Row],[PROD_GROUP]],Calc_FeasConsoHum[year],Results_Diets[[#This Row],[YEAR]])*1000</f>
        <v>0</v>
      </c>
      <c r="T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43011816322256</v>
      </c>
      <c r="U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14355317574839</v>
      </c>
      <c r="V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99309301786132</v>
      </c>
      <c r="W53">
        <f>SUMIFS(EATLancet_rec[avg_gr_adj],EATLancet_rec[PROD_GROUP],Results_Diets[[#This Row],[PROD_GROUP]])</f>
        <v>25.837620153680458</v>
      </c>
      <c r="X53">
        <f>SUMIFS(EATLancet_rec[kcal_adj],EATLancet_rec[PROD_GROUP],Results_Diets[[#This Row],[PROD_GROUP]])</f>
        <v>36.910885933829228</v>
      </c>
      <c r="Y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43011816322256</v>
      </c>
      <c r="Z53" s="7"/>
    </row>
    <row r="54" spans="1:26">
      <c r="A54" s="52"/>
      <c r="B54" s="52"/>
      <c r="C54" s="52"/>
      <c r="D54" s="52"/>
      <c r="E54" s="52"/>
      <c r="F54" s="52"/>
      <c r="G54" s="52"/>
      <c r="H54" s="52"/>
      <c r="I54" s="52"/>
      <c r="K54" t="s">
        <v>289</v>
      </c>
      <c r="L54" s="318">
        <v>2000</v>
      </c>
      <c r="M54" s="435">
        <f>IF(Results_Diets[[#This Row],[YEAR]]&lt;=CalibYear_Scen[LastHistoricalYear],SUMIFS(calc_hum_demand[cocapday_hist],calc_hum_demand[year],Results_Diets[[#This Row],[YEAR]],calc_hum_demand[prodgroup],Results_Diets[[#This Row],[PROD_GROUP]])*1000,"")</f>
        <v>234.86085531669863</v>
      </c>
      <c r="N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6.867274516614245</v>
      </c>
      <c r="O54" s="7">
        <f>SUMIFS(calc_hum_demand[cocapday],calc_hum_demand[prodgroup],Results_Diets[[#This Row],[PROD_GROUP]],calc_hum_demand[year],Results_Diets[[#This Row],[YEAR]])*1000</f>
        <v>234.86085531669863</v>
      </c>
      <c r="P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6.867274516614245</v>
      </c>
      <c r="Q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866615601571257</v>
      </c>
      <c r="R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5692860240442186</v>
      </c>
      <c r="S54" s="7">
        <f ca="1">SUMIFS(Calc_FeasConsoHum[cocapday],Calc_FeasConsoHum[prodgroup],Results_Diets[[#This Row],[PROD_GROUP]],Calc_FeasConsoHum[year],Results_Diets[[#This Row],[YEAR]])*1000</f>
        <v>225.92451653319711</v>
      </c>
      <c r="T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460790308246658</v>
      </c>
      <c r="U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700736869793881</v>
      </c>
      <c r="V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7415451989172</v>
      </c>
      <c r="W54">
        <f>SUMIFS(EATLancet_rec[avg_gr_adj],EATLancet_rec[PROD_GROUP],Results_Diets[[#This Row],[PROD_GROUP]])</f>
        <v>461.38607417286539</v>
      </c>
      <c r="X54">
        <f>SUMIFS(EATLancet_rec[kcal_adj],EATLancet_rec[PROD_GROUP],Results_Diets[[#This Row],[PROD_GROUP]])</f>
        <v>188.24551826252909</v>
      </c>
      <c r="Y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742785277684561</v>
      </c>
      <c r="Z54" s="7"/>
    </row>
    <row r="55" spans="1:26">
      <c r="A55" s="52"/>
      <c r="B55" s="52"/>
      <c r="C55" s="52"/>
      <c r="D55" s="52"/>
      <c r="E55" s="52"/>
      <c r="F55" s="52"/>
      <c r="G55" s="52"/>
      <c r="H55" s="52"/>
      <c r="I55" s="52"/>
      <c r="K55" t="s">
        <v>289</v>
      </c>
      <c r="L55" s="318">
        <v>2005</v>
      </c>
      <c r="M55" s="435">
        <f>IF(Results_Diets[[#This Row],[YEAR]]&lt;=CalibYear_Scen[LastHistoricalYear],SUMIFS(calc_hum_demand[cocapday_hist],calc_hum_demand[year],Results_Diets[[#This Row],[YEAR]],calc_hum_demand[prodgroup],Results_Diets[[#This Row],[PROD_GROUP]])*1000,"")</f>
        <v>228.08596961615896</v>
      </c>
      <c r="N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155398292824302</v>
      </c>
      <c r="O55" s="7">
        <f>SUMIFS(calc_hum_demand[cocapday],calc_hum_demand[prodgroup],Results_Diets[[#This Row],[PROD_GROUP]],calc_hum_demand[year],Results_Diets[[#This Row],[YEAR]])*1000</f>
        <v>228.08596961615896</v>
      </c>
      <c r="P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155398292824302</v>
      </c>
      <c r="Q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513685751805228</v>
      </c>
      <c r="R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3774987402855601</v>
      </c>
      <c r="S55" s="7">
        <f ca="1">SUMIFS(Calc_FeasConsoHum[cocapday],Calc_FeasConsoHum[prodgroup],Results_Diets[[#This Row],[PROD_GROUP]],Calc_FeasConsoHum[year],Results_Diets[[#This Row],[YEAR]])*1000</f>
        <v>212.22317135391751</v>
      </c>
      <c r="T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126378021972911</v>
      </c>
      <c r="U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188708926175546</v>
      </c>
      <c r="V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1405266971653747</v>
      </c>
      <c r="W55">
        <f>SUMIFS(EATLancet_rec[avg_gr_adj],EATLancet_rec[PROD_GROUP],Results_Diets[[#This Row],[PROD_GROUP]])</f>
        <v>461.38607417286539</v>
      </c>
      <c r="X55">
        <f>SUMIFS(EATLancet_rec[kcal_adj],EATLancet_rec[PROD_GROUP],Results_Diets[[#This Row],[PROD_GROUP]])</f>
        <v>188.24551826252909</v>
      </c>
      <c r="Y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38320217416441</v>
      </c>
      <c r="Z55" s="7"/>
    </row>
    <row r="56" spans="1:26">
      <c r="A56" s="52"/>
      <c r="B56" s="52"/>
      <c r="C56" s="52"/>
      <c r="D56" s="52"/>
      <c r="E56" s="52"/>
      <c r="F56" s="52"/>
      <c r="G56" s="52"/>
      <c r="H56" s="52"/>
      <c r="I56" s="52"/>
      <c r="K56" t="s">
        <v>289</v>
      </c>
      <c r="L56" s="318">
        <v>2010</v>
      </c>
      <c r="M56" s="435">
        <f>IF(Results_Diets[[#This Row],[YEAR]]&lt;=CalibYear_Scen[LastHistoricalYear],SUMIFS(calc_hum_demand[cocapday_hist],calc_hum_demand[year],Results_Diets[[#This Row],[YEAR]],calc_hum_demand[prodgroup],Results_Diets[[#This Row],[PROD_GROUP]])*1000,"")</f>
        <v>298.54993235425474</v>
      </c>
      <c r="N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16.58231557132657</v>
      </c>
      <c r="O56" s="7">
        <f>SUMIFS(calc_hum_demand[cocapday],calc_hum_demand[prodgroup],Results_Diets[[#This Row],[PROD_GROUP]],calc_hum_demand[year],Results_Diets[[#This Row],[YEAR]])*1000</f>
        <v>298.54993235425474</v>
      </c>
      <c r="P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6.58231557132657</v>
      </c>
      <c r="Q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314027474733132</v>
      </c>
      <c r="R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6997739589861274</v>
      </c>
      <c r="S56" s="7">
        <f ca="1">SUMIFS(Calc_FeasConsoHum[cocapday],Calc_FeasConsoHum[prodgroup],Results_Diets[[#This Row],[PROD_GROUP]],Calc_FeasConsoHum[year],Results_Diets[[#This Row],[YEAR]])*1000</f>
        <v>275.53175488974841</v>
      </c>
      <c r="T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6997756734967</v>
      </c>
      <c r="U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147046689454293</v>
      </c>
      <c r="V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4241182008249567</v>
      </c>
      <c r="W56">
        <f>SUMIFS(EATLancet_rec[avg_gr_adj],EATLancet_rec[PROD_GROUP],Results_Diets[[#This Row],[PROD_GROUP]])</f>
        <v>461.38607417286539</v>
      </c>
      <c r="X56">
        <f>SUMIFS(EATLancet_rec[kcal_adj],EATLancet_rec[PROD_GROUP],Results_Diets[[#This Row],[PROD_GROUP]])</f>
        <v>188.24551826252909</v>
      </c>
      <c r="Y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6666425455373</v>
      </c>
      <c r="Z56" s="7"/>
    </row>
    <row r="57" spans="1:26">
      <c r="A57" s="52"/>
      <c r="B57" s="52"/>
      <c r="C57" s="52"/>
      <c r="D57" s="52"/>
      <c r="E57" s="52"/>
      <c r="F57" s="52"/>
      <c r="G57" s="52"/>
      <c r="H57" s="52"/>
      <c r="I57" s="52"/>
      <c r="K57" t="s">
        <v>289</v>
      </c>
      <c r="L57" s="318">
        <v>2015</v>
      </c>
      <c r="M57" s="435">
        <f>IF(Results_Diets[[#This Row],[YEAR]]&lt;=CalibYear_Scen[LastHistoricalYear],SUMIFS(calc_hum_demand[cocapday_hist],calc_hum_demand[year],Results_Diets[[#This Row],[YEAR]],calc_hum_demand[prodgroup],Results_Diets[[#This Row],[PROD_GROUP]])*1000,"")</f>
        <v>334.44895526169904</v>
      </c>
      <c r="N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46740423300449</v>
      </c>
      <c r="O57" s="7">
        <f>SUMIFS(calc_hum_demand[cocapday],calc_hum_demand[prodgroup],Results_Diets[[#This Row],[PROD_GROUP]],calc_hum_demand[year],Results_Diets[[#This Row],[YEAR]])*1000</f>
        <v>334.44895526169904</v>
      </c>
      <c r="P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46740423300449</v>
      </c>
      <c r="Q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232068297610186</v>
      </c>
      <c r="R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151579572345006</v>
      </c>
      <c r="S57" s="7">
        <f ca="1">SUMIFS(Calc_FeasConsoHum[cocapday],Calc_FeasConsoHum[prodgroup],Results_Diets[[#This Row],[PROD_GROUP]],Calc_FeasConsoHum[year],Results_Diets[[#This Row],[YEAR]])*1000</f>
        <v>306.23918605876202</v>
      </c>
      <c r="T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7.43521305806451</v>
      </c>
      <c r="U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000089319655723</v>
      </c>
      <c r="V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8178828022239535</v>
      </c>
      <c r="W57">
        <f>SUMIFS(EATLancet_rec[avg_gr_adj],EATLancet_rec[PROD_GROUP],Results_Diets[[#This Row],[PROD_GROUP]])</f>
        <v>461.38607417286539</v>
      </c>
      <c r="X57">
        <f>SUMIFS(EATLancet_rec[kcal_adj],EATLancet_rec[PROD_GROUP],Results_Diets[[#This Row],[PROD_GROUP]])</f>
        <v>188.24551826252909</v>
      </c>
      <c r="Y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6.27442264308016</v>
      </c>
      <c r="Z57" s="7"/>
    </row>
    <row r="58" spans="1:26">
      <c r="A58" s="52"/>
      <c r="B58" s="52"/>
      <c r="C58" s="52"/>
      <c r="D58" s="52"/>
      <c r="E58" s="52"/>
      <c r="F58" s="52"/>
      <c r="G58" s="52"/>
      <c r="H58" s="52"/>
      <c r="I58" s="52"/>
      <c r="K58" t="s">
        <v>289</v>
      </c>
      <c r="L58" s="318">
        <v>2020</v>
      </c>
      <c r="M58" s="435">
        <f>IF(Results_Diets[[#This Row],[YEAR]]&lt;=CalibYear_Scen[LastHistoricalYear],SUMIFS(calc_hum_demand[cocapday_hist],calc_hum_demand[year],Results_Diets[[#This Row],[YEAR]],calc_hum_demand[prodgroup],Results_Diets[[#This Row],[PROD_GROUP]])*1000,"")</f>
        <v>367.0405104182949</v>
      </c>
      <c r="N5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4.88113278321219</v>
      </c>
      <c r="O58" s="7">
        <f>SUMIFS(calc_hum_demand[cocapday],calc_hum_demand[prodgroup],Results_Diets[[#This Row],[PROD_GROUP]],calc_hum_demand[year],Results_Diets[[#This Row],[YEAR]])*1000</f>
        <v>367.0405104182949</v>
      </c>
      <c r="P5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4.88113278321219</v>
      </c>
      <c r="Q5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920402054937546</v>
      </c>
      <c r="R5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6119333755177374</v>
      </c>
      <c r="S58" s="7">
        <f ca="1">SUMIFS(Calc_FeasConsoHum[cocapday],Calc_FeasConsoHum[prodgroup],Results_Diets[[#This Row],[PROD_GROUP]],Calc_FeasConsoHum[year],Results_Diets[[#This Row],[YEAR]])*1000</f>
        <v>330.15018930745907</v>
      </c>
      <c r="T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0.46002761972193</v>
      </c>
      <c r="U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590995983387515</v>
      </c>
      <c r="V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1688814711306286</v>
      </c>
      <c r="W58">
        <f>SUMIFS(EATLancet_rec[avg_gr_adj],EATLancet_rec[PROD_GROUP],Results_Diets[[#This Row],[PROD_GROUP]])</f>
        <v>461.38607417286539</v>
      </c>
      <c r="X58">
        <f>SUMIFS(EATLancet_rec[kcal_adj],EATLancet_rec[PROD_GROUP],Results_Diets[[#This Row],[PROD_GROUP]])</f>
        <v>188.24551826252909</v>
      </c>
      <c r="Y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27959959109887</v>
      </c>
      <c r="Z58" s="7"/>
    </row>
    <row r="59" spans="1:26">
      <c r="A59" s="52"/>
      <c r="B59" s="52"/>
      <c r="C59" s="52"/>
      <c r="D59" s="52"/>
      <c r="E59" s="52"/>
      <c r="F59" s="52"/>
      <c r="G59" s="52"/>
      <c r="H59" s="52"/>
      <c r="I59" s="52"/>
      <c r="K59" t="s">
        <v>289</v>
      </c>
      <c r="L59" s="318">
        <v>2025</v>
      </c>
      <c r="M59" s="435" t="str">
        <f>IF(Results_Diets[[#This Row],[YEAR]]&lt;=CalibYear_Scen[LastHistoricalYear],SUMIFS(calc_hum_demand[cocapday_hist],calc_hum_demand[year],Results_Diets[[#This Row],[YEAR]],calc_hum_demand[prodgroup],Results_Diets[[#This Row],[PROD_GROUP]])*1000,"")</f>
        <v/>
      </c>
      <c r="N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9" s="7">
        <f ca="1">SUMIFS(calc_hum_demand[cocapday],calc_hum_demand[prodgroup],Results_Diets[[#This Row],[PROD_GROUP]],calc_hum_demand[year],Results_Diets[[#This Row],[YEAR]])*1000</f>
        <v>518.04350118036837</v>
      </c>
      <c r="P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4.48622740976887</v>
      </c>
      <c r="Q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6704385608852199</v>
      </c>
      <c r="R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5093144904931339</v>
      </c>
      <c r="S59" s="7">
        <f ca="1">SUMIFS(Calc_FeasConsoHum[cocapday],Calc_FeasConsoHum[prodgroup],Results_Diets[[#This Row],[PROD_GROUP]],Calc_FeasConsoHum[year],Results_Diets[[#This Row],[YEAR]])*1000</f>
        <v>465.54551657956125</v>
      </c>
      <c r="T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3.82471269400838</v>
      </c>
      <c r="U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019306575568297</v>
      </c>
      <c r="V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8806461491753019</v>
      </c>
      <c r="W59">
        <f>SUMIFS(EATLancet_rec[avg_gr_adj],EATLancet_rec[PROD_GROUP],Results_Diets[[#This Row],[PROD_GROUP]])</f>
        <v>461.38607417286539</v>
      </c>
      <c r="X59">
        <f>SUMIFS(EATLancet_rec[kcal_adj],EATLancet_rec[PROD_GROUP],Results_Diets[[#This Row],[PROD_GROUP]])</f>
        <v>188.24551826252909</v>
      </c>
      <c r="Y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7.38635962022613</v>
      </c>
      <c r="Z59" s="7"/>
    </row>
    <row r="60" spans="1:26">
      <c r="A60" s="52"/>
      <c r="B60" s="52"/>
      <c r="C60" s="52"/>
      <c r="D60" s="52"/>
      <c r="E60" s="52"/>
      <c r="F60" s="52"/>
      <c r="G60" s="52"/>
      <c r="H60" s="52"/>
      <c r="I60" s="52"/>
      <c r="K60" t="s">
        <v>289</v>
      </c>
      <c r="L60" s="318">
        <v>2030</v>
      </c>
      <c r="M60" s="435" t="str">
        <f>IF(Results_Diets[[#This Row],[YEAR]]&lt;=CalibYear_Scen[LastHistoricalYear],SUMIFS(calc_hum_demand[cocapday_hist],calc_hum_demand[year],Results_Diets[[#This Row],[YEAR]],calc_hum_demand[prodgroup],Results_Diets[[#This Row],[PROD_GROUP]])*1000,"")</f>
        <v/>
      </c>
      <c r="N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0" s="7">
        <f ca="1">SUMIFS(calc_hum_demand[cocapday],calc_hum_demand[prodgroup],Results_Diets[[#This Row],[PROD_GROUP]],calc_hum_demand[year],Results_Diets[[#This Row],[YEAR]])*1000</f>
        <v>669.04649194244166</v>
      </c>
      <c r="P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0" s="7">
        <f ca="1">SUMIFS(Calc_FeasConsoHum[cocapday],Calc_FeasConsoHum[prodgroup],Results_Diets[[#This Row],[PROD_GROUP]],Calc_FeasConsoHum[year],Results_Diets[[#This Row],[YEAR]])*1000</f>
        <v>601.28705799513102</v>
      </c>
      <c r="T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222069123805</v>
      </c>
      <c r="U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3732725283663</v>
      </c>
      <c r="V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357081656701</v>
      </c>
      <c r="W60">
        <f>SUMIFS(EATLancet_rec[avg_gr_adj],EATLancet_rec[PROD_GROUP],Results_Diets[[#This Row],[PROD_GROUP]])</f>
        <v>461.38607417286539</v>
      </c>
      <c r="X60">
        <f>SUMIFS(EATLancet_rec[kcal_adj],EATLancet_rec[PROD_GROUP],Results_Diets[[#This Row],[PROD_GROUP]])</f>
        <v>188.24551826252909</v>
      </c>
      <c r="Y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4.60705815425752</v>
      </c>
      <c r="Z60" s="7"/>
    </row>
    <row r="61" spans="1:26">
      <c r="A61" s="52"/>
      <c r="B61" s="52"/>
      <c r="C61" s="52"/>
      <c r="D61" s="52"/>
      <c r="E61" s="52"/>
      <c r="F61" s="52"/>
      <c r="G61" s="52"/>
      <c r="H61" s="52"/>
      <c r="I61" s="52"/>
      <c r="K61" t="s">
        <v>289</v>
      </c>
      <c r="L61" s="318">
        <v>2035</v>
      </c>
      <c r="M61" s="435" t="str">
        <f>IF(Results_Diets[[#This Row],[YEAR]]&lt;=CalibYear_Scen[LastHistoricalYear],SUMIFS(calc_hum_demand[cocapday_hist],calc_hum_demand[year],Results_Diets[[#This Row],[YEAR]],calc_hum_demand[prodgroup],Results_Diets[[#This Row],[PROD_GROUP]])*1000,"")</f>
        <v/>
      </c>
      <c r="N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1" s="7">
        <f ca="1">SUMIFS(calc_hum_demand[cocapday],calc_hum_demand[prodgroup],Results_Diets[[#This Row],[PROD_GROUP]],calc_hum_demand[year],Results_Diets[[#This Row],[YEAR]])*1000</f>
        <v>669.04649194244166</v>
      </c>
      <c r="P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1" s="7">
        <f ca="1">SUMIFS(Calc_FeasConsoHum[cocapday],Calc_FeasConsoHum[prodgroup],Results_Diets[[#This Row],[PROD_GROUP]],Calc_FeasConsoHum[year],Results_Diets[[#This Row],[YEAR]])*1000</f>
        <v>601.28642748819414</v>
      </c>
      <c r="T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168325219908</v>
      </c>
      <c r="U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3269711433873</v>
      </c>
      <c r="V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302205941174</v>
      </c>
      <c r="W61">
        <f>SUMIFS(EATLancet_rec[avg_gr_adj],EATLancet_rec[PROD_GROUP],Results_Diets[[#This Row],[PROD_GROUP]])</f>
        <v>461.38607417286539</v>
      </c>
      <c r="X61">
        <f>SUMIFS(EATLancet_rec[kcal_adj],EATLancet_rec[PROD_GROUP],Results_Diets[[#This Row],[PROD_GROUP]])</f>
        <v>188.24551826252909</v>
      </c>
      <c r="Y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4.25631348664757</v>
      </c>
      <c r="Z61" s="7"/>
    </row>
    <row r="62" spans="1:26">
      <c r="A62" s="52"/>
      <c r="B62" s="52"/>
      <c r="C62" s="52"/>
      <c r="D62" s="52"/>
      <c r="E62" s="52"/>
      <c r="F62" s="52"/>
      <c r="G62" s="52"/>
      <c r="H62" s="52"/>
      <c r="I62" s="52"/>
      <c r="K62" t="s">
        <v>289</v>
      </c>
      <c r="L62" s="318">
        <v>2040</v>
      </c>
      <c r="M62" s="435" t="str">
        <f>IF(Results_Diets[[#This Row],[YEAR]]&lt;=CalibYear_Scen[LastHistoricalYear],SUMIFS(calc_hum_demand[cocapday_hist],calc_hum_demand[year],Results_Diets[[#This Row],[YEAR]],calc_hum_demand[prodgroup],Results_Diets[[#This Row],[PROD_GROUP]])*1000,"")</f>
        <v/>
      </c>
      <c r="N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2" s="7">
        <f ca="1">SUMIFS(calc_hum_demand[cocapday],calc_hum_demand[prodgroup],Results_Diets[[#This Row],[PROD_GROUP]],calc_hum_demand[year],Results_Diets[[#This Row],[YEAR]])*1000</f>
        <v>669.04649194244166</v>
      </c>
      <c r="P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2" s="7">
        <f ca="1">SUMIFS(Calc_FeasConsoHum[cocapday],Calc_FeasConsoHum[prodgroup],Results_Diets[[#This Row],[PROD_GROUP]],Calc_FeasConsoHum[year],Results_Diets[[#This Row],[YEAR]])*1000</f>
        <v>601.28575442437034</v>
      </c>
      <c r="T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110953801231</v>
      </c>
      <c r="U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2775445861327</v>
      </c>
      <c r="V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243626317773</v>
      </c>
      <c r="W62">
        <f>SUMIFS(EATLancet_rec[avg_gr_adj],EATLancet_rec[PROD_GROUP],Results_Diets[[#This Row],[PROD_GROUP]])</f>
        <v>461.38607417286539</v>
      </c>
      <c r="X62">
        <f>SUMIFS(EATLancet_rec[kcal_adj],EATLancet_rec[PROD_GROUP],Results_Diets[[#This Row],[PROD_GROUP]])</f>
        <v>188.24551826252909</v>
      </c>
      <c r="Y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90777557139239</v>
      </c>
      <c r="Z62" s="7"/>
    </row>
    <row r="63" spans="1:26">
      <c r="A63" s="52"/>
      <c r="B63" s="52"/>
      <c r="C63" s="52"/>
      <c r="D63" s="52"/>
      <c r="E63" s="52"/>
      <c r="F63" s="52"/>
      <c r="G63" s="52"/>
      <c r="H63" s="52"/>
      <c r="I63" s="52"/>
      <c r="K63" t="s">
        <v>289</v>
      </c>
      <c r="L63" s="318">
        <v>2045</v>
      </c>
      <c r="M63" s="435" t="str">
        <f>IF(Results_Diets[[#This Row],[YEAR]]&lt;=CalibYear_Scen[LastHistoricalYear],SUMIFS(calc_hum_demand[cocapday_hist],calc_hum_demand[year],Results_Diets[[#This Row],[YEAR]],calc_hum_demand[prodgroup],Results_Diets[[#This Row],[PROD_GROUP]])*1000,"")</f>
        <v/>
      </c>
      <c r="N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3" s="7">
        <f ca="1">SUMIFS(calc_hum_demand[cocapday],calc_hum_demand[prodgroup],Results_Diets[[#This Row],[PROD_GROUP]],calc_hum_demand[year],Results_Diets[[#This Row],[YEAR]])*1000</f>
        <v>669.04649194244166</v>
      </c>
      <c r="P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3" s="7">
        <f ca="1">SUMIFS(Calc_FeasConsoHum[cocapday],Calc_FeasConsoHum[prodgroup],Results_Diets[[#This Row],[PROD_GROUP]],Calc_FeasConsoHum[year],Results_Diets[[#This Row],[YEAR]])*1000</f>
        <v>601.28504471610336</v>
      </c>
      <c r="T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4050458839695</v>
      </c>
      <c r="U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2254270378925</v>
      </c>
      <c r="V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181857371726</v>
      </c>
      <c r="W63">
        <f>SUMIFS(EATLancet_rec[avg_gr_adj],EATLancet_rec[PROD_GROUP],Results_Diets[[#This Row],[PROD_GROUP]])</f>
        <v>461.38607417286539</v>
      </c>
      <c r="X63">
        <f>SUMIFS(EATLancet_rec[kcal_adj],EATLancet_rec[PROD_GROUP],Results_Diets[[#This Row],[PROD_GROUP]])</f>
        <v>188.24551826252909</v>
      </c>
      <c r="Y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56142843279378</v>
      </c>
      <c r="Z63" s="7"/>
    </row>
    <row r="64" spans="1:26">
      <c r="A64" s="52"/>
      <c r="B64" s="52"/>
      <c r="C64" s="52"/>
      <c r="D64" s="52"/>
      <c r="E64" s="52"/>
      <c r="F64" s="52"/>
      <c r="G64" s="52"/>
      <c r="H64" s="52"/>
      <c r="I64" s="52"/>
      <c r="K64" t="s">
        <v>289</v>
      </c>
      <c r="L64" s="318">
        <v>2050</v>
      </c>
      <c r="M64" s="435" t="str">
        <f>IF(Results_Diets[[#This Row],[YEAR]]&lt;=CalibYear_Scen[LastHistoricalYear],SUMIFS(calc_hum_demand[cocapday_hist],calc_hum_demand[year],Results_Diets[[#This Row],[YEAR]],calc_hum_demand[prodgroup],Results_Diets[[#This Row],[PROD_GROUP]])*1000,"")</f>
        <v/>
      </c>
      <c r="N6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4" s="7">
        <f ca="1">SUMIFS(calc_hum_demand[cocapday],calc_hum_demand[prodgroup],Results_Diets[[#This Row],[PROD_GROUP]],calc_hum_demand[year],Results_Diets[[#This Row],[YEAR]])*1000</f>
        <v>669.04649194244166</v>
      </c>
      <c r="P6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4.09132203632555</v>
      </c>
      <c r="Q6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4488369162766874</v>
      </c>
      <c r="R6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4066956054685313</v>
      </c>
      <c r="S64" s="7">
        <f ca="1">SUMIFS(Calc_FeasConsoHum[cocapday],Calc_FeasConsoHum[prodgroup],Results_Diets[[#This Row],[PROD_GROUP]],Calc_FeasConsoHum[year],Results_Diets[[#This Row],[YEAR]])*1000</f>
        <v>601.28429237928651</v>
      </c>
      <c r="T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43986330254899</v>
      </c>
      <c r="U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3631701790548272</v>
      </c>
      <c r="V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951116378280661</v>
      </c>
      <c r="W64">
        <f>SUMIFS(EATLancet_rec[avg_gr_adj],EATLancet_rec[PROD_GROUP],Results_Diets[[#This Row],[PROD_GROUP]])</f>
        <v>461.38607417286539</v>
      </c>
      <c r="X64">
        <f>SUMIFS(EATLancet_rec[kcal_adj],EATLancet_rec[PROD_GROUP],Results_Diets[[#This Row],[PROD_GROUP]])</f>
        <v>188.24551826252909</v>
      </c>
      <c r="Y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3.21724552363719</v>
      </c>
      <c r="Z64" s="7"/>
    </row>
    <row r="65" spans="1:26">
      <c r="A65" s="52"/>
      <c r="B65" s="52"/>
      <c r="C65" s="52"/>
      <c r="D65" s="52"/>
      <c r="E65" s="52"/>
      <c r="F65" s="52"/>
      <c r="G65" s="52"/>
      <c r="H65" s="52"/>
      <c r="I65" s="52"/>
      <c r="K65" t="s">
        <v>3736</v>
      </c>
      <c r="L65" s="318">
        <v>2000</v>
      </c>
      <c r="M65" s="435">
        <f>IF(Results_Diets[[#This Row],[YEAR]]&lt;=CalibYear_Scen[LastHistoricalYear],SUMIFS(calc_hum_demand[cocapday_hist],calc_hum_demand[year],Results_Diets[[#This Row],[YEAR]],calc_hum_demand[prodgroup],Results_Diets[[#This Row],[PROD_GROUP]])*1000,"")</f>
        <v>1.2048619809738712</v>
      </c>
      <c r="N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654720706449767</v>
      </c>
      <c r="O65" s="7">
        <f>SUMIFS(calc_hum_demand[cocapday],calc_hum_demand[prodgroup],Results_Diets[[#This Row],[PROD_GROUP]],calc_hum_demand[year],Results_Diets[[#This Row],[YEAR]])*1000</f>
        <v>1.2048619809738712</v>
      </c>
      <c r="P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654720706449767</v>
      </c>
      <c r="Q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9091077599575103</v>
      </c>
      <c r="R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704600216247322</v>
      </c>
      <c r="S65" s="7">
        <f ca="1">SUMIFS(Calc_FeasConsoHum[cocapday],Calc_FeasConsoHum[prodgroup],Results_Diets[[#This Row],[PROD_GROUP]],Calc_FeasConsoHum[year],Results_Diets[[#This Row],[YEAR]])*1000</f>
        <v>1.2048619809738712</v>
      </c>
      <c r="T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654720706449767</v>
      </c>
      <c r="U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9091077599575103</v>
      </c>
      <c r="V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704600216247322</v>
      </c>
      <c r="W65">
        <f>SUMIFS(EATLancet_rec[avg_gr_adj],EATLancet_rec[PROD_GROUP],Results_Diets[[#This Row],[PROD_GROUP]])</f>
        <v>6.4594050384201145</v>
      </c>
      <c r="X65">
        <f>SUMIFS(EATLancet_rec[kcal_adj],EATLancet_rec[PROD_GROUP],Results_Diets[[#This Row],[PROD_GROUP]])</f>
        <v>13.841582225185959</v>
      </c>
      <c r="Y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654720706449767</v>
      </c>
      <c r="Z65" s="7"/>
    </row>
    <row r="66" spans="1:26">
      <c r="A66" s="52"/>
      <c r="B66" s="52"/>
      <c r="C66" s="52"/>
      <c r="D66" s="52"/>
      <c r="E66" s="52"/>
      <c r="F66" s="52"/>
      <c r="G66" s="52"/>
      <c r="H66" s="52"/>
      <c r="I66" s="52"/>
      <c r="K66" t="s">
        <v>3736</v>
      </c>
      <c r="L66" s="318">
        <v>2005</v>
      </c>
      <c r="M66" s="435">
        <f>IF(Results_Diets[[#This Row],[YEAR]]&lt;=CalibYear_Scen[LastHistoricalYear],SUMIFS(calc_hum_demand[cocapday_hist],calc_hum_demand[year],Results_Diets[[#This Row],[YEAR]],calc_hum_demand[prodgroup],Results_Diets[[#This Row],[PROD_GROUP]])*1000,"")</f>
        <v>1.0084397383650132</v>
      </c>
      <c r="N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3999015016973329</v>
      </c>
      <c r="O66" s="7">
        <f>SUMIFS(calc_hum_demand[cocapday],calc_hum_demand[prodgroup],Results_Diets[[#This Row],[PROD_GROUP]],calc_hum_demand[year],Results_Diets[[#This Row],[YEAR]])*1000</f>
        <v>1.0084397383650132</v>
      </c>
      <c r="P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3999015016973329</v>
      </c>
      <c r="Q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2933518827157743</v>
      </c>
      <c r="R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654961968746612</v>
      </c>
      <c r="S66" s="7">
        <f ca="1">SUMIFS(Calc_FeasConsoHum[cocapday],Calc_FeasConsoHum[prodgroup],Results_Diets[[#This Row],[PROD_GROUP]],Calc_FeasConsoHum[year],Results_Diets[[#This Row],[YEAR]])*1000</f>
        <v>1.0084397383650132</v>
      </c>
      <c r="T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3999015016973329</v>
      </c>
      <c r="U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2933518827157743</v>
      </c>
      <c r="V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654961968746612</v>
      </c>
      <c r="W66">
        <f>SUMIFS(EATLancet_rec[avg_gr_adj],EATLancet_rec[PROD_GROUP],Results_Diets[[#This Row],[PROD_GROUP]])</f>
        <v>6.4594050384201145</v>
      </c>
      <c r="X66">
        <f>SUMIFS(EATLancet_rec[kcal_adj],EATLancet_rec[PROD_GROUP],Results_Diets[[#This Row],[PROD_GROUP]])</f>
        <v>13.841582225185959</v>
      </c>
      <c r="Y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3.3999015016973329</v>
      </c>
      <c r="Z66" s="7"/>
    </row>
    <row r="67" spans="1:26">
      <c r="A67" s="52"/>
      <c r="B67" s="52"/>
      <c r="C67" s="52"/>
      <c r="D67" s="52"/>
      <c r="E67" s="52"/>
      <c r="F67" s="52"/>
      <c r="G67" s="52"/>
      <c r="H67" s="52"/>
      <c r="I67" s="52"/>
      <c r="K67" t="s">
        <v>3736</v>
      </c>
      <c r="L67" s="318">
        <v>2010</v>
      </c>
      <c r="M67" s="435">
        <f>IF(Results_Diets[[#This Row],[YEAR]]&lt;=CalibYear_Scen[LastHistoricalYear],SUMIFS(calc_hum_demand[cocapday_hist],calc_hum_demand[year],Results_Diets[[#This Row],[YEAR]],calc_hum_demand[prodgroup],Results_Diets[[#This Row],[PROD_GROUP]])*1000,"")</f>
        <v>0.81709455207898352</v>
      </c>
      <c r="N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789089225056226</v>
      </c>
      <c r="O67" s="7">
        <f>SUMIFS(calc_hum_demand[cocapday],calc_hum_demand[prodgroup],Results_Diets[[#This Row],[PROD_GROUP]],calc_hum_demand[year],Results_Diets[[#This Row],[YEAR]])*1000</f>
        <v>0.81709455207898352</v>
      </c>
      <c r="P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789089225056226</v>
      </c>
      <c r="Q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5906107283194529</v>
      </c>
      <c r="R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93544875260008</v>
      </c>
      <c r="S67" s="7">
        <f ca="1">SUMIFS(Calc_FeasConsoHum[cocapday],Calc_FeasConsoHum[prodgroup],Results_Diets[[#This Row],[PROD_GROUP]],Calc_FeasConsoHum[year],Results_Diets[[#This Row],[YEAR]])*1000</f>
        <v>0.81709455207898352</v>
      </c>
      <c r="T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789089225056226</v>
      </c>
      <c r="U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5906107283194529</v>
      </c>
      <c r="V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93544875260008</v>
      </c>
      <c r="W67">
        <f>SUMIFS(EATLancet_rec[avg_gr_adj],EATLancet_rec[PROD_GROUP],Results_Diets[[#This Row],[PROD_GROUP]])</f>
        <v>6.4594050384201145</v>
      </c>
      <c r="X67">
        <f>SUMIFS(EATLancet_rec[kcal_adj],EATLancet_rec[PROD_GROUP],Results_Diets[[#This Row],[PROD_GROUP]])</f>
        <v>13.841582225185959</v>
      </c>
      <c r="Y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789089225056226</v>
      </c>
      <c r="Z67" s="7"/>
    </row>
    <row r="68" spans="1:26">
      <c r="K68" t="s">
        <v>3736</v>
      </c>
      <c r="L68" s="318">
        <v>2015</v>
      </c>
      <c r="M68" s="435">
        <f>IF(Results_Diets[[#This Row],[YEAR]]&lt;=CalibYear_Scen[LastHistoricalYear],SUMIFS(calc_hum_demand[cocapday_hist],calc_hum_demand[year],Results_Diets[[#This Row],[YEAR]],calc_hum_demand[prodgroup],Results_Diets[[#This Row],[PROD_GROUP]])*1000,"")</f>
        <v>0.79735522561132888</v>
      </c>
      <c r="N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660040043429</v>
      </c>
      <c r="O68" s="7">
        <f>SUMIFS(calc_hum_demand[cocapday],calc_hum_demand[prodgroup],Results_Diets[[#This Row],[PROD_GROUP]],calc_hum_demand[year],Results_Diets[[#This Row],[YEAR]])*1000</f>
        <v>0.79735522561132888</v>
      </c>
      <c r="P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660040043429</v>
      </c>
      <c r="Q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605708453977103</v>
      </c>
      <c r="R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039245626574401</v>
      </c>
      <c r="S68" s="7">
        <f ca="1">SUMIFS(Calc_FeasConsoHum[cocapday],Calc_FeasConsoHum[prodgroup],Results_Diets[[#This Row],[PROD_GROUP]],Calc_FeasConsoHum[year],Results_Diets[[#This Row],[YEAR]])*1000</f>
        <v>0.79735522561132888</v>
      </c>
      <c r="T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660040043429</v>
      </c>
      <c r="U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605708453977103</v>
      </c>
      <c r="V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039245626574401</v>
      </c>
      <c r="W68">
        <f>SUMIFS(EATLancet_rec[avg_gr_adj],EATLancet_rec[PROD_GROUP],Results_Diets[[#This Row],[PROD_GROUP]])</f>
        <v>6.4594050384201145</v>
      </c>
      <c r="X68">
        <f>SUMIFS(EATLancet_rec[kcal_adj],EATLancet_rec[PROD_GROUP],Results_Diets[[#This Row],[PROD_GROUP]])</f>
        <v>13.841582225185959</v>
      </c>
      <c r="Y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5660040043429</v>
      </c>
      <c r="Z68" s="7"/>
    </row>
    <row r="69" spans="1:26">
      <c r="K69" t="s">
        <v>3736</v>
      </c>
      <c r="L69" s="318">
        <v>2020</v>
      </c>
      <c r="M69" s="435">
        <f>IF(Results_Diets[[#This Row],[YEAR]]&lt;=CalibYear_Scen[LastHistoricalYear],SUMIFS(calc_hum_demand[cocapday_hist],calc_hum_demand[year],Results_Diets[[#This Row],[YEAR]],calc_hum_demand[prodgroup],Results_Diets[[#This Row],[PROD_GROUP]])*1000,"")</f>
        <v>0.63961538148117481</v>
      </c>
      <c r="N6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022618654371567</v>
      </c>
      <c r="O69" s="7">
        <f>SUMIFS(calc_hum_demand[cocapday],calc_hum_demand[prodgroup],Results_Diets[[#This Row],[PROD_GROUP]],calc_hum_demand[year],Results_Diets[[#This Row],[YEAR]])*1000</f>
        <v>0.63961538148117481</v>
      </c>
      <c r="P6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022618654371567</v>
      </c>
      <c r="Q6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180501611998359</v>
      </c>
      <c r="R6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1353762121968468E-2</v>
      </c>
      <c r="S69" s="7">
        <f ca="1">SUMIFS(Calc_FeasConsoHum[cocapday],Calc_FeasConsoHum[prodgroup],Results_Diets[[#This Row],[PROD_GROUP]],Calc_FeasConsoHum[year],Results_Diets[[#This Row],[YEAR]])*1000</f>
        <v>0.63961538148117481</v>
      </c>
      <c r="T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022618654371567</v>
      </c>
      <c r="U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180501611998359</v>
      </c>
      <c r="V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1353762121968468E-2</v>
      </c>
      <c r="W69">
        <f>SUMIFS(EATLancet_rec[avg_gr_adj],EATLancet_rec[PROD_GROUP],Results_Diets[[#This Row],[PROD_GROUP]])</f>
        <v>6.4594050384201145</v>
      </c>
      <c r="X69">
        <f>SUMIFS(EATLancet_rec[kcal_adj],EATLancet_rec[PROD_GROUP],Results_Diets[[#This Row],[PROD_GROUP]])</f>
        <v>13.841582225185959</v>
      </c>
      <c r="Y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022618654371567</v>
      </c>
      <c r="Z69" s="7"/>
    </row>
    <row r="70" spans="1:26">
      <c r="K70" t="s">
        <v>3736</v>
      </c>
      <c r="L70" s="318">
        <v>2025</v>
      </c>
      <c r="M70" s="435" t="str">
        <f>IF(Results_Diets[[#This Row],[YEAR]]&lt;=CalibYear_Scen[LastHistoricalYear],SUMIFS(calc_hum_demand[cocapday_hist],calc_hum_demand[year],Results_Diets[[#This Row],[YEAR]],calc_hum_demand[prodgroup],Results_Diets[[#This Row],[PROD_GROUP]])*1000,"")</f>
        <v/>
      </c>
      <c r="N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0" s="7">
        <f ca="1">SUMIFS(calc_hum_demand[cocapday],calc_hum_demand[prodgroup],Results_Diets[[#This Row],[PROD_GROUP]],calc_hum_demand[year],Results_Diets[[#This Row],[YEAR]])*1000</f>
        <v>0.76844117862004668</v>
      </c>
      <c r="P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048344550426592</v>
      </c>
      <c r="Q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4633792879139637</v>
      </c>
      <c r="R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975344663196933</v>
      </c>
      <c r="S70" s="7">
        <f ca="1">SUMIFS(Calc_FeasConsoHum[cocapday],Calc_FeasConsoHum[prodgroup],Results_Diets[[#This Row],[PROD_GROUP]],Calc_FeasConsoHum[year],Results_Diets[[#This Row],[YEAR]])*1000</f>
        <v>0.76844117862004668</v>
      </c>
      <c r="T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048344550426589</v>
      </c>
      <c r="U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4633792879139637</v>
      </c>
      <c r="V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975344663196933</v>
      </c>
      <c r="W70">
        <f>SUMIFS(EATLancet_rec[avg_gr_adj],EATLancet_rec[PROD_GROUP],Results_Diets[[#This Row],[PROD_GROUP]])</f>
        <v>6.4594050384201145</v>
      </c>
      <c r="X70">
        <f>SUMIFS(EATLancet_rec[kcal_adj],EATLancet_rec[PROD_GROUP],Results_Diets[[#This Row],[PROD_GROUP]])</f>
        <v>13.841582225185959</v>
      </c>
      <c r="Y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048344550426589</v>
      </c>
      <c r="Z70" s="7"/>
    </row>
    <row r="71" spans="1:26">
      <c r="K71" t="s">
        <v>3736</v>
      </c>
      <c r="L71" s="318">
        <v>2030</v>
      </c>
      <c r="M71" s="435" t="str">
        <f>IF(Results_Diets[[#This Row],[YEAR]]&lt;=CalibYear_Scen[LastHistoricalYear],SUMIFS(calc_hum_demand[cocapday_hist],calc_hum_demand[year],Results_Diets[[#This Row],[YEAR]],calc_hum_demand[prodgroup],Results_Diets[[#This Row],[PROD_GROUP]])*1000,"")</f>
        <v/>
      </c>
      <c r="N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1" s="7">
        <f ca="1">SUMIFS(calc_hum_demand[cocapday],calc_hum_demand[prodgroup],Results_Diets[[#This Row],[PROD_GROUP]],calc_hum_demand[year],Results_Diets[[#This Row],[YEAR]])*1000</f>
        <v>0.89726697575891856</v>
      </c>
      <c r="P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1" s="7">
        <f ca="1">SUMIFS(Calc_FeasConsoHum[cocapday],Calc_FeasConsoHum[prodgroup],Results_Diets[[#This Row],[PROD_GROUP]],Calc_FeasConsoHum[year],Results_Diets[[#This Row],[YEAR]])*1000</f>
        <v>0.89726697575891856</v>
      </c>
      <c r="T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1">
        <f>SUMIFS(EATLancet_rec[avg_gr_adj],EATLancet_rec[PROD_GROUP],Results_Diets[[#This Row],[PROD_GROUP]])</f>
        <v>6.4594050384201145</v>
      </c>
      <c r="X71">
        <f>SUMIFS(EATLancet_rec[kcal_adj],EATLancet_rec[PROD_GROUP],Results_Diets[[#This Row],[PROD_GROUP]])</f>
        <v>13.841582225185959</v>
      </c>
      <c r="Y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1" s="7"/>
    </row>
    <row r="72" spans="1:26">
      <c r="K72" t="s">
        <v>3736</v>
      </c>
      <c r="L72" s="318">
        <v>2035</v>
      </c>
      <c r="M72" s="435" t="str">
        <f>IF(Results_Diets[[#This Row],[YEAR]]&lt;=CalibYear_Scen[LastHistoricalYear],SUMIFS(calc_hum_demand[cocapday_hist],calc_hum_demand[year],Results_Diets[[#This Row],[YEAR]],calc_hum_demand[prodgroup],Results_Diets[[#This Row],[PROD_GROUP]])*1000,"")</f>
        <v/>
      </c>
      <c r="N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2" s="7">
        <f ca="1">SUMIFS(calc_hum_demand[cocapday],calc_hum_demand[prodgroup],Results_Diets[[#This Row],[PROD_GROUP]],calc_hum_demand[year],Results_Diets[[#This Row],[YEAR]])*1000</f>
        <v>0.89726697575891856</v>
      </c>
      <c r="P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2" s="7">
        <f ca="1">SUMIFS(Calc_FeasConsoHum[cocapday],Calc_FeasConsoHum[prodgroup],Results_Diets[[#This Row],[PROD_GROUP]],Calc_FeasConsoHum[year],Results_Diets[[#This Row],[YEAR]])*1000</f>
        <v>0.89726697575891856</v>
      </c>
      <c r="T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2">
        <f>SUMIFS(EATLancet_rec[avg_gr_adj],EATLancet_rec[PROD_GROUP],Results_Diets[[#This Row],[PROD_GROUP]])</f>
        <v>6.4594050384201145</v>
      </c>
      <c r="X72">
        <f>SUMIFS(EATLancet_rec[kcal_adj],EATLancet_rec[PROD_GROUP],Results_Diets[[#This Row],[PROD_GROUP]])</f>
        <v>13.841582225185959</v>
      </c>
      <c r="Y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2" s="7"/>
    </row>
    <row r="73" spans="1:26">
      <c r="K73" t="s">
        <v>3736</v>
      </c>
      <c r="L73" s="318">
        <v>2040</v>
      </c>
      <c r="M73" s="435" t="str">
        <f>IF(Results_Diets[[#This Row],[YEAR]]&lt;=CalibYear_Scen[LastHistoricalYear],SUMIFS(calc_hum_demand[cocapday_hist],calc_hum_demand[year],Results_Diets[[#This Row],[YEAR]],calc_hum_demand[prodgroup],Results_Diets[[#This Row],[PROD_GROUP]])*1000,"")</f>
        <v/>
      </c>
      <c r="N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3" s="7">
        <f ca="1">SUMIFS(calc_hum_demand[cocapday],calc_hum_demand[prodgroup],Results_Diets[[#This Row],[PROD_GROUP]],calc_hum_demand[year],Results_Diets[[#This Row],[YEAR]])*1000</f>
        <v>0.89726697575891856</v>
      </c>
      <c r="P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3" s="7">
        <f ca="1">SUMIFS(Calc_FeasConsoHum[cocapday],Calc_FeasConsoHum[prodgroup],Results_Diets[[#This Row],[PROD_GROUP]],Calc_FeasConsoHum[year],Results_Diets[[#This Row],[YEAR]])*1000</f>
        <v>0.89726697575891856</v>
      </c>
      <c r="T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3">
        <f>SUMIFS(EATLancet_rec[avg_gr_adj],EATLancet_rec[PROD_GROUP],Results_Diets[[#This Row],[PROD_GROUP]])</f>
        <v>6.4594050384201145</v>
      </c>
      <c r="X73">
        <f>SUMIFS(EATLancet_rec[kcal_adj],EATLancet_rec[PROD_GROUP],Results_Diets[[#This Row],[PROD_GROUP]])</f>
        <v>13.841582225185959</v>
      </c>
      <c r="Y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3" s="7"/>
    </row>
    <row r="74" spans="1:26">
      <c r="K74" t="s">
        <v>3736</v>
      </c>
      <c r="L74" s="318">
        <v>2045</v>
      </c>
      <c r="M74" s="435" t="str">
        <f>IF(Results_Diets[[#This Row],[YEAR]]&lt;=CalibYear_Scen[LastHistoricalYear],SUMIFS(calc_hum_demand[cocapday_hist],calc_hum_demand[year],Results_Diets[[#This Row],[YEAR]],calc_hum_demand[prodgroup],Results_Diets[[#This Row],[PROD_GROUP]])*1000,"")</f>
        <v/>
      </c>
      <c r="N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4" s="7">
        <f ca="1">SUMIFS(calc_hum_demand[cocapday],calc_hum_demand[prodgroup],Results_Diets[[#This Row],[PROD_GROUP]],calc_hum_demand[year],Results_Diets[[#This Row],[YEAR]])*1000</f>
        <v>0.89726697575891856</v>
      </c>
      <c r="P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4" s="7">
        <f ca="1">SUMIFS(Calc_FeasConsoHum[cocapday],Calc_FeasConsoHum[prodgroup],Results_Diets[[#This Row],[PROD_GROUP]],Calc_FeasConsoHum[year],Results_Diets[[#This Row],[YEAR]])*1000</f>
        <v>0.89726697575891856</v>
      </c>
      <c r="T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4">
        <f>SUMIFS(EATLancet_rec[avg_gr_adj],EATLancet_rec[PROD_GROUP],Results_Diets[[#This Row],[PROD_GROUP]])</f>
        <v>6.4594050384201145</v>
      </c>
      <c r="X74">
        <f>SUMIFS(EATLancet_rec[kcal_adj],EATLancet_rec[PROD_GROUP],Results_Diets[[#This Row],[PROD_GROUP]])</f>
        <v>13.841582225185959</v>
      </c>
      <c r="Y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4" s="7"/>
    </row>
    <row r="75" spans="1:26">
      <c r="K75" t="s">
        <v>3736</v>
      </c>
      <c r="L75" s="318">
        <v>2050</v>
      </c>
      <c r="M75" s="435" t="str">
        <f>IF(Results_Diets[[#This Row],[YEAR]]&lt;=CalibYear_Scen[LastHistoricalYear],SUMIFS(calc_hum_demand[cocapday_hist],calc_hum_demand[year],Results_Diets[[#This Row],[YEAR]],calc_hum_demand[prodgroup],Results_Diets[[#This Row],[PROD_GROUP]])*1000,"")</f>
        <v/>
      </c>
      <c r="N7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5" s="7">
        <f ca="1">SUMIFS(calc_hum_demand[cocapday],calc_hum_demand[prodgroup],Results_Diets[[#This Row],[PROD_GROUP]],calc_hum_demand[year],Results_Diets[[#This Row],[YEAR]])*1000</f>
        <v>0.89726697575891856</v>
      </c>
      <c r="P7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74070446481614</v>
      </c>
      <c r="Q7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087084146280912</v>
      </c>
      <c r="R7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815313114197019</v>
      </c>
      <c r="S75" s="7">
        <f ca="1">SUMIFS(Calc_FeasConsoHum[cocapday],Calc_FeasConsoHum[prodgroup],Results_Diets[[#This Row],[PROD_GROUP]],Calc_FeasConsoHum[year],Results_Diets[[#This Row],[YEAR]])*1000</f>
        <v>0.89726697575891856</v>
      </c>
      <c r="T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74070446481614</v>
      </c>
      <c r="U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087084146280912</v>
      </c>
      <c r="V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815313114197019</v>
      </c>
      <c r="W75">
        <f>SUMIFS(EATLancet_rec[avg_gr_adj],EATLancet_rec[PROD_GROUP],Results_Diets[[#This Row],[PROD_GROUP]])</f>
        <v>6.4594050384201145</v>
      </c>
      <c r="X75">
        <f>SUMIFS(EATLancet_rec[kcal_adj],EATLancet_rec[PROD_GROUP],Results_Diets[[#This Row],[PROD_GROUP]])</f>
        <v>13.841582225185959</v>
      </c>
      <c r="Y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74070446481614</v>
      </c>
      <c r="Z75" s="7"/>
    </row>
    <row r="76" spans="1:26">
      <c r="K76" t="s">
        <v>28</v>
      </c>
      <c r="L76" s="318">
        <v>2000</v>
      </c>
      <c r="M76" s="435">
        <f>IF(Results_Diets[[#This Row],[YEAR]]&lt;=CalibYear_Scen[LastHistoricalYear],SUMIFS(calc_hum_demand[cocapday_hist],calc_hum_demand[year],Results_Diets[[#This Row],[YEAR]],calc_hum_demand[prodgroup],Results_Diets[[#This Row],[PROD_GROUP]])*1000,"")</f>
        <v>148.09904140395437</v>
      </c>
      <c r="N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515161679535254</v>
      </c>
      <c r="O76" s="7">
        <f>SUMIFS(calc_hum_demand[cocapday],calc_hum_demand[prodgroup],Results_Diets[[#This Row],[PROD_GROUP]],calc_hum_demand[year],Results_Diets[[#This Row],[YEAR]])*1000</f>
        <v>148.09904140395437</v>
      </c>
      <c r="P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515161679535254</v>
      </c>
      <c r="Q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3556917319259947</v>
      </c>
      <c r="R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4336597062463126</v>
      </c>
      <c r="S76" s="7">
        <f ca="1">SUMIFS(Calc_FeasConsoHum[cocapday],Calc_FeasConsoHum[prodgroup],Results_Diets[[#This Row],[PROD_GROUP]],Calc_FeasConsoHum[year],Results_Diets[[#This Row],[YEAR]])*1000</f>
        <v>148.09904140395437</v>
      </c>
      <c r="T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9.515161679535254</v>
      </c>
      <c r="U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3556917319259947</v>
      </c>
      <c r="V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4336597062463126</v>
      </c>
      <c r="W76">
        <f>SUMIFS(EATLancet_rec[avg_gr_adj],EATLancet_rec[PROD_GROUP],Results_Diets[[#This Row],[PROD_GROUP]])</f>
        <v>230.69303708643267</v>
      </c>
      <c r="X76">
        <f>SUMIFS(EATLancet_rec[kcal_adj],EATLancet_rec[PROD_GROUP],Results_Diets[[#This Row],[PROD_GROUP]])</f>
        <v>141.18413869689681</v>
      </c>
      <c r="Y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0.4193552318538</v>
      </c>
      <c r="Z76" s="7"/>
    </row>
    <row r="77" spans="1:26">
      <c r="K77" t="s">
        <v>28</v>
      </c>
      <c r="L77" s="318">
        <v>2005</v>
      </c>
      <c r="M77" s="435">
        <f>IF(Results_Diets[[#This Row],[YEAR]]&lt;=CalibYear_Scen[LastHistoricalYear],SUMIFS(calc_hum_demand[cocapday_hist],calc_hum_demand[year],Results_Diets[[#This Row],[YEAR]],calc_hum_demand[prodgroup],Results_Diets[[#This Row],[PROD_GROUP]])*1000,"")</f>
        <v>156.21982487109503</v>
      </c>
      <c r="N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5203692302766</v>
      </c>
      <c r="O77" s="7">
        <f>SUMIFS(calc_hum_demand[cocapday],calc_hum_demand[prodgroup],Results_Diets[[#This Row],[PROD_GROUP]],calc_hum_demand[year],Results_Diets[[#This Row],[YEAR]])*1000</f>
        <v>156.21982487109503</v>
      </c>
      <c r="P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5203692302766</v>
      </c>
      <c r="Q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5833339327385949</v>
      </c>
      <c r="R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5402517365967476</v>
      </c>
      <c r="S77" s="7">
        <f ca="1">SUMIFS(Calc_FeasConsoHum[cocapday],Calc_FeasConsoHum[prodgroup],Results_Diets[[#This Row],[PROD_GROUP]],Calc_FeasConsoHum[year],Results_Diets[[#This Row],[YEAR]])*1000</f>
        <v>156.219824871095</v>
      </c>
      <c r="T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5.252036923027646</v>
      </c>
      <c r="U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5833339327385945</v>
      </c>
      <c r="V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5402517365967467</v>
      </c>
      <c r="W77">
        <f>SUMIFS(EATLancet_rec[avg_gr_adj],EATLancet_rec[PROD_GROUP],Results_Diets[[#This Row],[PROD_GROUP]])</f>
        <v>230.69303708643267</v>
      </c>
      <c r="X77">
        <f>SUMIFS(EATLancet_rec[kcal_adj],EATLancet_rec[PROD_GROUP],Results_Diets[[#This Row],[PROD_GROUP]])</f>
        <v>141.18413869689681</v>
      </c>
      <c r="Y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6.113168609118844</v>
      </c>
      <c r="Z77" s="7"/>
    </row>
    <row r="78" spans="1:26">
      <c r="K78" t="s">
        <v>28</v>
      </c>
      <c r="L78" s="318">
        <v>2010</v>
      </c>
      <c r="M78" s="435">
        <f>IF(Results_Diets[[#This Row],[YEAR]]&lt;=CalibYear_Scen[LastHistoricalYear],SUMIFS(calc_hum_demand[cocapday_hist],calc_hum_demand[year],Results_Diets[[#This Row],[YEAR]],calc_hum_demand[prodgroup],Results_Diets[[#This Row],[PROD_GROUP]])*1000,"")</f>
        <v>116.14459554562013</v>
      </c>
      <c r="N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29638504545515</v>
      </c>
      <c r="O78" s="7">
        <f>SUMIFS(calc_hum_demand[cocapday],calc_hum_demand[prodgroup],Results_Diets[[#This Row],[PROD_GROUP]],calc_hum_demand[year],Results_Diets[[#This Row],[YEAR]])*1000</f>
        <v>116.14459554562013</v>
      </c>
      <c r="P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29638504545515</v>
      </c>
      <c r="Q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765875689945853</v>
      </c>
      <c r="R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2368524933662739</v>
      </c>
      <c r="S78" s="7">
        <f ca="1">SUMIFS(Calc_FeasConsoHum[cocapday],Calc_FeasConsoHum[prodgroup],Results_Diets[[#This Row],[PROD_GROUP]],Calc_FeasConsoHum[year],Results_Diets[[#This Row],[YEAR]])*1000</f>
        <v>116.14459554562013</v>
      </c>
      <c r="T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29638504545515</v>
      </c>
      <c r="U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765875689945853</v>
      </c>
      <c r="V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2368524933662739</v>
      </c>
      <c r="W78">
        <f>SUMIFS(EATLancet_rec[avg_gr_adj],EATLancet_rec[PROD_GROUP],Results_Diets[[#This Row],[PROD_GROUP]])</f>
        <v>230.69303708643267</v>
      </c>
      <c r="X78">
        <f>SUMIFS(EATLancet_rec[kcal_adj],EATLancet_rec[PROD_GROUP],Results_Diets[[#This Row],[PROD_GROUP]])</f>
        <v>141.18413869689681</v>
      </c>
      <c r="Y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40038893480319</v>
      </c>
      <c r="Z78" s="7"/>
    </row>
    <row r="79" spans="1:26">
      <c r="K79" t="s">
        <v>28</v>
      </c>
      <c r="L79" s="318">
        <v>2015</v>
      </c>
      <c r="M79" s="435">
        <f>IF(Results_Diets[[#This Row],[YEAR]]&lt;=CalibYear_Scen[LastHistoricalYear],SUMIFS(calc_hum_demand[cocapday_hist],calc_hum_demand[year],Results_Diets[[#This Row],[YEAR]],calc_hum_demand[prodgroup],Results_Diets[[#This Row],[PROD_GROUP]])*1000,"")</f>
        <v>146.1649861514648</v>
      </c>
      <c r="N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8010734405841</v>
      </c>
      <c r="O79" s="7">
        <f>SUMIFS(calc_hum_demand[cocapday],calc_hum_demand[prodgroup],Results_Diets[[#This Row],[PROD_GROUP]],calc_hum_demand[year],Results_Diets[[#This Row],[YEAR]])*1000</f>
        <v>146.1649861514648</v>
      </c>
      <c r="P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8010734405841</v>
      </c>
      <c r="Q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5752275083041605</v>
      </c>
      <c r="R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5196368786788321</v>
      </c>
      <c r="S79" s="7">
        <f ca="1">SUMIFS(Calc_FeasConsoHum[cocapday],Calc_FeasConsoHum[prodgroup],Results_Diets[[#This Row],[PROD_GROUP]],Calc_FeasConsoHum[year],Results_Diets[[#This Row],[YEAR]])*1000</f>
        <v>146.16498615146472</v>
      </c>
      <c r="T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80107344058402</v>
      </c>
      <c r="U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5752275083041569</v>
      </c>
      <c r="V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196368786788277</v>
      </c>
      <c r="W79">
        <f>SUMIFS(EATLancet_rec[avg_gr_adj],EATLancet_rec[PROD_GROUP],Results_Diets[[#This Row],[PROD_GROUP]])</f>
        <v>230.69303708643267</v>
      </c>
      <c r="X79">
        <f>SUMIFS(EATLancet_rec[kcal_adj],EATLancet_rec[PROD_GROUP],Results_Diets[[#This Row],[PROD_GROUP]])</f>
        <v>141.18413869689681</v>
      </c>
      <c r="Y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1627004450344</v>
      </c>
      <c r="Z79" s="7"/>
    </row>
    <row r="80" spans="1:26">
      <c r="K80" t="s">
        <v>28</v>
      </c>
      <c r="L80" s="318">
        <v>2020</v>
      </c>
      <c r="M80" s="435">
        <f>IF(Results_Diets[[#This Row],[YEAR]]&lt;=CalibYear_Scen[LastHistoricalYear],SUMIFS(calc_hum_demand[cocapday_hist],calc_hum_demand[year],Results_Diets[[#This Row],[YEAR]],calc_hum_demand[prodgroup],Results_Diets[[#This Row],[PROD_GROUP]])*1000,"")</f>
        <v>200.16331721171386</v>
      </c>
      <c r="N8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7.9625202220997</v>
      </c>
      <c r="O80" s="7">
        <f>SUMIFS(calc_hum_demand[cocapday],calc_hum_demand[prodgroup],Results_Diets[[#This Row],[PROD_GROUP]],calc_hum_demand[year],Results_Diets[[#This Row],[YEAR]])*1000</f>
        <v>200.16331721171386</v>
      </c>
      <c r="P8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9625202220997</v>
      </c>
      <c r="Q8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9542571756329501</v>
      </c>
      <c r="R8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6848532834557055</v>
      </c>
      <c r="S80" s="7">
        <f ca="1">SUMIFS(Calc_FeasConsoHum[cocapday],Calc_FeasConsoHum[prodgroup],Results_Diets[[#This Row],[PROD_GROUP]],Calc_FeasConsoHum[year],Results_Diets[[#This Row],[YEAR]])*1000</f>
        <v>200.16331721171392</v>
      </c>
      <c r="T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7.96252022209976</v>
      </c>
      <c r="U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8.9542571756329536</v>
      </c>
      <c r="V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6848532834557091</v>
      </c>
      <c r="W80">
        <f>SUMIFS(EATLancet_rec[avg_gr_adj],EATLancet_rec[PROD_GROUP],Results_Diets[[#This Row],[PROD_GROUP]])</f>
        <v>230.69303708643267</v>
      </c>
      <c r="X80">
        <f>SUMIFS(EATLancet_rec[kcal_adj],EATLancet_rec[PROD_GROUP],Results_Diets[[#This Row],[PROD_GROUP]])</f>
        <v>141.18413869689681</v>
      </c>
      <c r="Y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9.7601214364644</v>
      </c>
      <c r="Z80" s="7"/>
    </row>
    <row r="81" spans="11:26">
      <c r="K81" t="s">
        <v>28</v>
      </c>
      <c r="L81" s="318">
        <v>2025</v>
      </c>
      <c r="M81" s="435" t="str">
        <f>IF(Results_Diets[[#This Row],[YEAR]]&lt;=CalibYear_Scen[LastHistoricalYear],SUMIFS(calc_hum_demand[cocapday_hist],calc_hum_demand[year],Results_Diets[[#This Row],[YEAR]],calc_hum_demand[prodgroup],Results_Diets[[#This Row],[PROD_GROUP]])*1000,"")</f>
        <v/>
      </c>
      <c r="N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1" s="7">
        <f ca="1">SUMIFS(calc_hum_demand[cocapday],calc_hum_demand[prodgroup],Results_Diets[[#This Row],[PROD_GROUP]],calc_hum_demand[year],Results_Diets[[#This Row],[YEAR]])*1000</f>
        <v>233.74816181024383</v>
      </c>
      <c r="P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82235502739633</v>
      </c>
      <c r="Q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456667007404592</v>
      </c>
      <c r="R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1.309847798011981</v>
      </c>
      <c r="S81" s="7">
        <f ca="1">SUMIFS(Calc_FeasConsoHum[cocapday],Calc_FeasConsoHum[prodgroup],Results_Diets[[#This Row],[PROD_GROUP]],Calc_FeasConsoHum[year],Results_Diets[[#This Row],[YEAR]])*1000</f>
        <v>233.74816181024377</v>
      </c>
      <c r="T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7.82235502739633</v>
      </c>
      <c r="U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456667007404588</v>
      </c>
      <c r="V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309847798011978</v>
      </c>
      <c r="W81">
        <f>SUMIFS(EATLancet_rec[avg_gr_adj],EATLancet_rec[PROD_GROUP],Results_Diets[[#This Row],[PROD_GROUP]])</f>
        <v>230.69303708643267</v>
      </c>
      <c r="X81">
        <f>SUMIFS(EATLancet_rec[kcal_adj],EATLancet_rec[PROD_GROUP],Results_Diets[[#This Row],[PROD_GROUP]])</f>
        <v>141.18413869689681</v>
      </c>
      <c r="Y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9.88238359838977</v>
      </c>
      <c r="Z81" s="7"/>
    </row>
    <row r="82" spans="11:26">
      <c r="K82" t="s">
        <v>28</v>
      </c>
      <c r="L82" s="318">
        <v>2030</v>
      </c>
      <c r="M82" s="435" t="str">
        <f>IF(Results_Diets[[#This Row],[YEAR]]&lt;=CalibYear_Scen[LastHistoricalYear],SUMIFS(calc_hum_demand[cocapday_hist],calc_hum_demand[year],Results_Diets[[#This Row],[YEAR]],calc_hum_demand[prodgroup],Results_Diets[[#This Row],[PROD_GROUP]])*1000,"")</f>
        <v/>
      </c>
      <c r="N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2" s="7">
        <f ca="1">SUMIFS(calc_hum_demand[cocapday],calc_hum_demand[prodgroup],Results_Diets[[#This Row],[PROD_GROUP]],calc_hum_demand[year],Results_Diets[[#This Row],[YEAR]])*1000</f>
        <v>267.33300640877383</v>
      </c>
      <c r="P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2" s="7">
        <f ca="1">SUMIFS(Calc_FeasConsoHum[cocapday],Calc_FeasConsoHum[prodgroup],Results_Diets[[#This Row],[PROD_GROUP]],Calc_FeasConsoHum[year],Results_Diets[[#This Row],[YEAR]])*1000</f>
        <v>267.33300640877383</v>
      </c>
      <c r="T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04</v>
      </c>
      <c r="U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4</v>
      </c>
      <c r="V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7</v>
      </c>
      <c r="W82">
        <f>SUMIFS(EATLancet_rec[avg_gr_adj],EATLancet_rec[PROD_GROUP],Results_Diets[[#This Row],[PROD_GROUP]])</f>
        <v>230.69303708643267</v>
      </c>
      <c r="X82">
        <f>SUMIFS(EATLancet_rec[kcal_adj],EATLancet_rec[PROD_GROUP],Results_Diets[[#This Row],[PROD_GROUP]])</f>
        <v>141.18413869689681</v>
      </c>
      <c r="Y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9356699079632</v>
      </c>
      <c r="Z82" s="7"/>
    </row>
    <row r="83" spans="11:26">
      <c r="K83" t="s">
        <v>28</v>
      </c>
      <c r="L83" s="318">
        <v>2035</v>
      </c>
      <c r="M83" s="435" t="str">
        <f>IF(Results_Diets[[#This Row],[YEAR]]&lt;=CalibYear_Scen[LastHistoricalYear],SUMIFS(calc_hum_demand[cocapday_hist],calc_hum_demand[year],Results_Diets[[#This Row],[YEAR]],calc_hum_demand[prodgroup],Results_Diets[[#This Row],[PROD_GROUP]])*1000,"")</f>
        <v/>
      </c>
      <c r="N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3" s="7">
        <f ca="1">SUMIFS(calc_hum_demand[cocapday],calc_hum_demand[prodgroup],Results_Diets[[#This Row],[PROD_GROUP]],calc_hum_demand[year],Results_Diets[[#This Row],[YEAR]])*1000</f>
        <v>267.33300640877383</v>
      </c>
      <c r="P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3" s="7">
        <f ca="1">SUMIFS(Calc_FeasConsoHum[cocapday],Calc_FeasConsoHum[prodgroup],Results_Diets[[#This Row],[PROD_GROUP]],Calc_FeasConsoHum[year],Results_Diets[[#This Row],[YEAR]])*1000</f>
        <v>267.33300640877383</v>
      </c>
      <c r="T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04</v>
      </c>
      <c r="U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4</v>
      </c>
      <c r="V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7</v>
      </c>
      <c r="W83">
        <f>SUMIFS(EATLancet_rec[avg_gr_adj],EATLancet_rec[PROD_GROUP],Results_Diets[[#This Row],[PROD_GROUP]])</f>
        <v>230.69303708643267</v>
      </c>
      <c r="X83">
        <f>SUMIFS(EATLancet_rec[kcal_adj],EATLancet_rec[PROD_GROUP],Results_Diets[[#This Row],[PROD_GROUP]])</f>
        <v>141.18413869689681</v>
      </c>
      <c r="Y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4911238617573</v>
      </c>
      <c r="Z83" s="7"/>
    </row>
    <row r="84" spans="11:26">
      <c r="K84" t="s">
        <v>28</v>
      </c>
      <c r="L84" s="318">
        <v>2040</v>
      </c>
      <c r="M84" s="435" t="str">
        <f>IF(Results_Diets[[#This Row],[YEAR]]&lt;=CalibYear_Scen[LastHistoricalYear],SUMIFS(calc_hum_demand[cocapday_hist],calc_hum_demand[year],Results_Diets[[#This Row],[YEAR]],calc_hum_demand[prodgroup],Results_Diets[[#This Row],[PROD_GROUP]])*1000,"")</f>
        <v/>
      </c>
      <c r="N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4" s="7">
        <f ca="1">SUMIFS(calc_hum_demand[cocapday],calc_hum_demand[prodgroup],Results_Diets[[#This Row],[PROD_GROUP]],calc_hum_demand[year],Results_Diets[[#This Row],[YEAR]])*1000</f>
        <v>267.33300640877383</v>
      </c>
      <c r="P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4" s="7">
        <f ca="1">SUMIFS(Calc_FeasConsoHum[cocapday],Calc_FeasConsoHum[prodgroup],Results_Diets[[#This Row],[PROD_GROUP]],Calc_FeasConsoHum[year],Results_Diets[[#This Row],[YEAR]])*1000</f>
        <v>267.33300640877388</v>
      </c>
      <c r="T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1</v>
      </c>
      <c r="U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6</v>
      </c>
      <c r="V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61</v>
      </c>
      <c r="W84">
        <f>SUMIFS(EATLancet_rec[avg_gr_adj],EATLancet_rec[PROD_GROUP],Results_Diets[[#This Row],[PROD_GROUP]])</f>
        <v>230.69303708643267</v>
      </c>
      <c r="X84">
        <f>SUMIFS(EATLancet_rec[kcal_adj],EATLancet_rec[PROD_GROUP],Results_Diets[[#This Row],[PROD_GROUP]])</f>
        <v>141.18413869689681</v>
      </c>
      <c r="Y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90483759274352</v>
      </c>
      <c r="Z84" s="7"/>
    </row>
    <row r="85" spans="11:26">
      <c r="K85" t="s">
        <v>28</v>
      </c>
      <c r="L85" s="318">
        <v>2045</v>
      </c>
      <c r="M85" s="435" t="str">
        <f>IF(Results_Diets[[#This Row],[YEAR]]&lt;=CalibYear_Scen[LastHistoricalYear],SUMIFS(calc_hum_demand[cocapday_hist],calc_hum_demand[year],Results_Diets[[#This Row],[YEAR]],calc_hum_demand[prodgroup],Results_Diets[[#This Row],[PROD_GROUP]])*1000,"")</f>
        <v/>
      </c>
      <c r="N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5" s="7">
        <f ca="1">SUMIFS(calc_hum_demand[cocapday],calc_hum_demand[prodgroup],Results_Diets[[#This Row],[PROD_GROUP]],calc_hum_demand[year],Results_Diets[[#This Row],[YEAR]])*1000</f>
        <v>267.33300640877383</v>
      </c>
      <c r="P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5" s="7">
        <f ca="1">SUMIFS(Calc_FeasConsoHum[cocapday],Calc_FeasConsoHum[prodgroup],Results_Diets[[#This Row],[PROD_GROUP]],Calc_FeasConsoHum[year],Results_Diets[[#This Row],[YEAR]])*1000</f>
        <v>267.33300640877388</v>
      </c>
      <c r="T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31</v>
      </c>
      <c r="U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6</v>
      </c>
      <c r="V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61</v>
      </c>
      <c r="W85">
        <f>SUMIFS(EATLancet_rec[avg_gr_adj],EATLancet_rec[PROD_GROUP],Results_Diets[[#This Row],[PROD_GROUP]])</f>
        <v>230.69303708643267</v>
      </c>
      <c r="X85">
        <f>SUMIFS(EATLancet_rec[kcal_adj],EATLancet_rec[PROD_GROUP],Results_Diets[[#This Row],[PROD_GROUP]])</f>
        <v>141.18413869689681</v>
      </c>
      <c r="Y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86074152174379</v>
      </c>
      <c r="Z85" s="7"/>
    </row>
    <row r="86" spans="11:26">
      <c r="K86" t="s">
        <v>28</v>
      </c>
      <c r="L86" s="318">
        <v>2050</v>
      </c>
      <c r="M86" s="435" t="str">
        <f>IF(Results_Diets[[#This Row],[YEAR]]&lt;=CalibYear_Scen[LastHistoricalYear],SUMIFS(calc_hum_demand[cocapday_hist],calc_hum_demand[year],Results_Diets[[#This Row],[YEAR]],calc_hum_demand[prodgroup],Results_Diets[[#This Row],[PROD_GROUP]])*1000,"")</f>
        <v/>
      </c>
      <c r="N8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6" s="7">
        <f ca="1">SUMIFS(calc_hum_demand[cocapday],calc_hum_demand[prodgroup],Results_Diets[[#This Row],[PROD_GROUP]],calc_hum_demand[year],Results_Diets[[#This Row],[YEAR]])*1000</f>
        <v>267.33300640877383</v>
      </c>
      <c r="P8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7.68218983269298</v>
      </c>
      <c r="Q8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1.959076839176234</v>
      </c>
      <c r="R8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934842312568257</v>
      </c>
      <c r="S86" s="7">
        <f ca="1">SUMIFS(Calc_FeasConsoHum[cocapday],Calc_FeasConsoHum[prodgroup],Results_Diets[[#This Row],[PROD_GROUP]],Calc_FeasConsoHum[year],Results_Diets[[#This Row],[YEAR]])*1000</f>
        <v>267.33300640877377</v>
      </c>
      <c r="T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7.68218983269298</v>
      </c>
      <c r="U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1.959076839176232</v>
      </c>
      <c r="V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34842312568255</v>
      </c>
      <c r="W86">
        <f>SUMIFS(EATLancet_rec[avg_gr_adj],EATLancet_rec[PROD_GROUP],Results_Diets[[#This Row],[PROD_GROUP]])</f>
        <v>230.69303708643267</v>
      </c>
      <c r="X86">
        <f>SUMIFS(EATLancet_rec[kcal_adj],EATLancet_rec[PROD_GROUP],Results_Diets[[#This Row],[PROD_GROUP]])</f>
        <v>141.18413869689681</v>
      </c>
      <c r="Y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9.81682309319285</v>
      </c>
      <c r="Z86" s="7"/>
    </row>
    <row r="87" spans="11:26">
      <c r="K87" t="s">
        <v>3726</v>
      </c>
      <c r="L87" s="318">
        <v>2000</v>
      </c>
      <c r="M87" s="435">
        <f>IF(Results_Diets[[#This Row],[YEAR]]&lt;=CalibYear_Scen[LastHistoricalYear],SUMIFS(calc_hum_demand[cocapday_hist],calc_hum_demand[year],Results_Diets[[#This Row],[YEAR]],calc_hum_demand[prodgroup],Results_Diets[[#This Row],[PROD_GROUP]])*1000,"")</f>
        <v>21.921708248817779</v>
      </c>
      <c r="N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12493409978811</v>
      </c>
      <c r="O87" s="7">
        <f>SUMIFS(calc_hum_demand[cocapday],calc_hum_demand[prodgroup],Results_Diets[[#This Row],[PROD_GROUP]],calc_hum_demand[year],Results_Diets[[#This Row],[YEAR]])*1000</f>
        <v>21.921708248817779</v>
      </c>
      <c r="P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12493409978811</v>
      </c>
      <c r="Q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0.702681681202051</v>
      </c>
      <c r="R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1394732597773826</v>
      </c>
      <c r="S87" s="7">
        <f ca="1">SUMIFS(Calc_FeasConsoHum[cocapday],Calc_FeasConsoHum[prodgroup],Results_Diets[[#This Row],[PROD_GROUP]],Calc_FeasConsoHum[year],Results_Diets[[#This Row],[YEAR]])*1000</f>
        <v>21.921578157721846</v>
      </c>
      <c r="T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12426167338762</v>
      </c>
      <c r="U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0.702620437427292</v>
      </c>
      <c r="V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1391780589642446</v>
      </c>
      <c r="W87">
        <f>SUMIFS(EATLancet_rec[avg_gr_adj],EATLancet_rec[PROD_GROUP],Results_Diets[[#This Row],[PROD_GROUP]])</f>
        <v>36.910885933829228</v>
      </c>
      <c r="X87">
        <f>SUMIFS(EATLancet_rec[kcal_adj],EATLancet_rec[PROD_GROUP],Results_Diets[[#This Row],[PROD_GROUP]])</f>
        <v>326.66134051438866</v>
      </c>
      <c r="Y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6.99420371049254</v>
      </c>
      <c r="Z87" s="7"/>
    </row>
    <row r="88" spans="11:26">
      <c r="K88" t="s">
        <v>3726</v>
      </c>
      <c r="L88" s="318">
        <v>2005</v>
      </c>
      <c r="M88" s="435">
        <f>IF(Results_Diets[[#This Row],[YEAR]]&lt;=CalibYear_Scen[LastHistoricalYear],SUMIFS(calc_hum_demand[cocapday_hist],calc_hum_demand[year],Results_Diets[[#This Row],[YEAR]],calc_hum_demand[prodgroup],Results_Diets[[#This Row],[PROD_GROUP]])*1000,"")</f>
        <v>22.486814755980784</v>
      </c>
      <c r="N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4.25591824172139</v>
      </c>
      <c r="O88" s="7">
        <f>SUMIFS(calc_hum_demand[cocapday],calc_hum_demand[prodgroup],Results_Diets[[#This Row],[PROD_GROUP]],calc_hum_demand[year],Results_Diets[[#This Row],[YEAR]])*1000</f>
        <v>22.486814755980784</v>
      </c>
      <c r="P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4.25591824172139</v>
      </c>
      <c r="Q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20828158664465</v>
      </c>
      <c r="R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8090920251777085</v>
      </c>
      <c r="S88" s="7">
        <f ca="1">SUMIFS(Calc_FeasConsoHum[cocapday],Calc_FeasConsoHum[prodgroup],Results_Diets[[#This Row],[PROD_GROUP]],Calc_FeasConsoHum[year],Results_Diets[[#This Row],[YEAR]])*1000</f>
        <v>22.486848861711792</v>
      </c>
      <c r="T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4.25607461053897</v>
      </c>
      <c r="U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20842973093075</v>
      </c>
      <c r="V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8091472280362129</v>
      </c>
      <c r="W88">
        <f>SUMIFS(EATLancet_rec[avg_gr_adj],EATLancet_rec[PROD_GROUP],Results_Diets[[#This Row],[PROD_GROUP]])</f>
        <v>36.910885933829228</v>
      </c>
      <c r="X88">
        <f>SUMIFS(EATLancet_rec[kcal_adj],EATLancet_rec[PROD_GROUP],Results_Diets[[#This Row],[PROD_GROUP]])</f>
        <v>326.66134051438866</v>
      </c>
      <c r="Y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6.21825718236261</v>
      </c>
      <c r="Z88" s="7"/>
    </row>
    <row r="89" spans="11:26">
      <c r="K89" t="s">
        <v>3726</v>
      </c>
      <c r="L89" s="318">
        <v>2010</v>
      </c>
      <c r="M89" s="435">
        <f>IF(Results_Diets[[#This Row],[YEAR]]&lt;=CalibYear_Scen[LastHistoricalYear],SUMIFS(calc_hum_demand[cocapday_hist],calc_hum_demand[year],Results_Diets[[#This Row],[YEAR]],calc_hum_demand[prodgroup],Results_Diets[[#This Row],[PROD_GROUP]])*1000,"")</f>
        <v>23.203864340120898</v>
      </c>
      <c r="N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7.36911154902566</v>
      </c>
      <c r="O89" s="7">
        <f>SUMIFS(calc_hum_demand[cocapday],calc_hum_demand[prodgroup],Results_Diets[[#This Row],[PROD_GROUP]],calc_hum_demand[year],Results_Diets[[#This Row],[YEAR]])*1000</f>
        <v>23.203864340120898</v>
      </c>
      <c r="P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7.36911154902566</v>
      </c>
      <c r="Q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77457802223113</v>
      </c>
      <c r="R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9340202805018056E-2</v>
      </c>
      <c r="S89" s="7">
        <f ca="1">SUMIFS(Calc_FeasConsoHum[cocapday],Calc_FeasConsoHum[prodgroup],Results_Diets[[#This Row],[PROD_GROUP]],Calc_FeasConsoHum[year],Results_Diets[[#This Row],[YEAR]])*1000</f>
        <v>23.203087235439849</v>
      </c>
      <c r="T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7.36898947480572</v>
      </c>
      <c r="U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77294952907597</v>
      </c>
      <c r="V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9561155981135936E-2</v>
      </c>
      <c r="W89">
        <f>SUMIFS(EATLancet_rec[avg_gr_adj],EATLancet_rec[PROD_GROUP],Results_Diets[[#This Row],[PROD_GROUP]])</f>
        <v>36.910885933829228</v>
      </c>
      <c r="X89">
        <f>SUMIFS(EATLancet_rec[kcal_adj],EATLancet_rec[PROD_GROUP],Results_Diets[[#This Row],[PROD_GROUP]])</f>
        <v>326.66134051438866</v>
      </c>
      <c r="Y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9.36261563111694</v>
      </c>
      <c r="Z89" s="7"/>
    </row>
    <row r="90" spans="11:26">
      <c r="K90" t="s">
        <v>3726</v>
      </c>
      <c r="L90" s="318">
        <v>2015</v>
      </c>
      <c r="M90" s="435">
        <f>IF(Results_Diets[[#This Row],[YEAR]]&lt;=CalibYear_Scen[LastHistoricalYear],SUMIFS(calc_hum_demand[cocapday_hist],calc_hum_demand[year],Results_Diets[[#This Row],[YEAR]],calc_hum_demand[prodgroup],Results_Diets[[#This Row],[PROD_GROUP]])*1000,"")</f>
        <v>23.862864461587556</v>
      </c>
      <c r="N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0.38269626880418</v>
      </c>
      <c r="O90" s="7">
        <f>SUMIFS(calc_hum_demand[cocapday],calc_hum_demand[prodgroup],Results_Diets[[#This Row],[PROD_GROUP]],calc_hum_demand[year],Results_Diets[[#This Row],[YEAR]])*1000</f>
        <v>23.862864461587556</v>
      </c>
      <c r="P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38269626880418</v>
      </c>
      <c r="Q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341167373440648</v>
      </c>
      <c r="R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84957532610606E-2</v>
      </c>
      <c r="S90" s="7">
        <f ca="1">SUMIFS(Calc_FeasConsoHum[cocapday],Calc_FeasConsoHum[prodgroup],Results_Diets[[#This Row],[PROD_GROUP]],Calc_FeasConsoHum[year],Results_Diets[[#This Row],[YEAR]])*1000</f>
        <v>23.863565271831956</v>
      </c>
      <c r="T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38772944369884</v>
      </c>
      <c r="U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341598386687458</v>
      </c>
      <c r="V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98855939353477E-2</v>
      </c>
      <c r="W90">
        <f>SUMIFS(EATLancet_rec[avg_gr_adj],EATLancet_rec[PROD_GROUP],Results_Diets[[#This Row],[PROD_GROUP]])</f>
        <v>36.910885933829228</v>
      </c>
      <c r="X90">
        <f>SUMIFS(EATLancet_rec[kcal_adj],EATLancet_rec[PROD_GROUP],Results_Diets[[#This Row],[PROD_GROUP]])</f>
        <v>326.66134051438866</v>
      </c>
      <c r="Y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2.51285802393824</v>
      </c>
      <c r="Z90" s="7"/>
    </row>
    <row r="91" spans="11:26">
      <c r="K91" t="s">
        <v>3726</v>
      </c>
      <c r="L91" s="318">
        <v>2020</v>
      </c>
      <c r="M91" s="435">
        <f>IF(Results_Diets[[#This Row],[YEAR]]&lt;=CalibYear_Scen[LastHistoricalYear],SUMIFS(calc_hum_demand[cocapday_hist],calc_hum_demand[year],Results_Diets[[#This Row],[YEAR]],calc_hum_demand[prodgroup],Results_Diets[[#This Row],[PROD_GROUP]])*1000,"")</f>
        <v>22.886291039104382</v>
      </c>
      <c r="N9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2.1494442099542</v>
      </c>
      <c r="O91" s="7">
        <f>SUMIFS(calc_hum_demand[cocapday],calc_hum_demand[prodgroup],Results_Diets[[#This Row],[PROD_GROUP]],calc_hum_demand[year],Results_Diets[[#This Row],[YEAR]])*1000</f>
        <v>22.886291039104382</v>
      </c>
      <c r="P9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2.1494442099542</v>
      </c>
      <c r="Q9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395096846180099</v>
      </c>
      <c r="R9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6890425254588057E-2</v>
      </c>
      <c r="S91" s="7">
        <f ca="1">SUMIFS(Calc_FeasConsoHum[cocapday],Calc_FeasConsoHum[prodgroup],Results_Diets[[#This Row],[PROD_GROUP]],Calc_FeasConsoHum[year],Results_Diets[[#This Row],[YEAR]])*1000</f>
        <v>22.886576941167029</v>
      </c>
      <c r="T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2.15228026152852</v>
      </c>
      <c r="U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395296800915425</v>
      </c>
      <c r="V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6966502501656389E-2</v>
      </c>
      <c r="W91">
        <f>SUMIFS(EATLancet_rec[avg_gr_adj],EATLancet_rec[PROD_GROUP],Results_Diets[[#This Row],[PROD_GROUP]])</f>
        <v>36.910885933829228</v>
      </c>
      <c r="X91">
        <f>SUMIFS(EATLancet_rec[kcal_adj],EATLancet_rec[PROD_GROUP],Results_Diets[[#This Row],[PROD_GROUP]])</f>
        <v>326.66134051438866</v>
      </c>
      <c r="Y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4.19422248639248</v>
      </c>
      <c r="Z91" s="7"/>
    </row>
    <row r="92" spans="11:26">
      <c r="K92" t="s">
        <v>3726</v>
      </c>
      <c r="L92" s="318">
        <v>2025</v>
      </c>
      <c r="M92" s="435" t="str">
        <f>IF(Results_Diets[[#This Row],[YEAR]]&lt;=CalibYear_Scen[LastHistoricalYear],SUMIFS(calc_hum_demand[cocapday_hist],calc_hum_demand[year],Results_Diets[[#This Row],[YEAR]],calc_hum_demand[prodgroup],Results_Diets[[#This Row],[PROD_GROUP]])*1000,"")</f>
        <v/>
      </c>
      <c r="N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2" s="7">
        <f ca="1">SUMIFS(calc_hum_demand[cocapday],calc_hum_demand[prodgroup],Results_Diets[[#This Row],[PROD_GROUP]],calc_hum_demand[year],Results_Diets[[#This Row],[YEAR]])*1000</f>
        <v>26.579525851080856</v>
      </c>
      <c r="P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34.7709538858669</v>
      </c>
      <c r="Q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6.009066062449122</v>
      </c>
      <c r="R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9298481884328096E-2</v>
      </c>
      <c r="S92" s="7">
        <f ca="1">SUMIFS(Calc_FeasConsoHum[cocapday],Calc_FeasConsoHum[prodgroup],Results_Diets[[#This Row],[PROD_GROUP]],Calc_FeasConsoHum[year],Results_Diets[[#This Row],[YEAR]])*1000</f>
        <v>26.570901197140259</v>
      </c>
      <c r="T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34.73307530673566</v>
      </c>
      <c r="U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005576805507477</v>
      </c>
      <c r="V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8.7639167976767518E-2</v>
      </c>
      <c r="W92">
        <f>SUMIFS(EATLancet_rec[avg_gr_adj],EATLancet_rec[PROD_GROUP],Results_Diets[[#This Row],[PROD_GROUP]])</f>
        <v>36.910885933829228</v>
      </c>
      <c r="X92">
        <f>SUMIFS(EATLancet_rec[kcal_adj],EATLancet_rec[PROD_GROUP],Results_Diets[[#This Row],[PROD_GROUP]])</f>
        <v>326.66134051438866</v>
      </c>
      <c r="Y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37.06340617120679</v>
      </c>
      <c r="Z92" s="7"/>
    </row>
    <row r="93" spans="11:26">
      <c r="K93" t="s">
        <v>3726</v>
      </c>
      <c r="L93" s="318">
        <v>2030</v>
      </c>
      <c r="M93" s="435" t="str">
        <f>IF(Results_Diets[[#This Row],[YEAR]]&lt;=CalibYear_Scen[LastHistoricalYear],SUMIFS(calc_hum_demand[cocapday_hist],calc_hum_demand[year],Results_Diets[[#This Row],[YEAR]],calc_hum_demand[prodgroup],Results_Diets[[#This Row],[PROD_GROUP]])*1000,"")</f>
        <v/>
      </c>
      <c r="N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3" s="7">
        <f ca="1">SUMIFS(calc_hum_demand[cocapday],calc_hum_demand[prodgroup],Results_Diets[[#This Row],[PROD_GROUP]],calc_hum_demand[year],Results_Diets[[#This Row],[YEAR]])*1000</f>
        <v>30.272760663057319</v>
      </c>
      <c r="P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3" s="7">
        <f ca="1">SUMIFS(Calc_FeasConsoHum[cocapday],Calc_FeasConsoHum[prodgroup],Results_Diets[[#This Row],[PROD_GROUP]],Calc_FeasConsoHum[year],Results_Diets[[#This Row],[YEAR]])*1000</f>
        <v>30.262834853917997</v>
      </c>
      <c r="T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9983380154</v>
      </c>
      <c r="U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5850402466</v>
      </c>
      <c r="V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5951351105847E-2</v>
      </c>
      <c r="W93">
        <f>SUMIFS(EATLancet_rec[avg_gr_adj],EATLancet_rec[PROD_GROUP],Results_Diets[[#This Row],[PROD_GROUP]])</f>
        <v>36.910885933829228</v>
      </c>
      <c r="X93">
        <f>SUMIFS(EATLancet_rec[kcal_adj],EATLancet_rec[PROD_GROUP],Results_Diets[[#This Row],[PROD_GROUP]])</f>
        <v>326.66134051438866</v>
      </c>
      <c r="Y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95660634375719</v>
      </c>
      <c r="Z93" s="7"/>
    </row>
    <row r="94" spans="11:26">
      <c r="K94" t="s">
        <v>3726</v>
      </c>
      <c r="L94" s="318">
        <v>2035</v>
      </c>
      <c r="M94" s="435" t="str">
        <f>IF(Results_Diets[[#This Row],[YEAR]]&lt;=CalibYear_Scen[LastHistoricalYear],SUMIFS(calc_hum_demand[cocapday_hist],calc_hum_demand[year],Results_Diets[[#This Row],[YEAR]],calc_hum_demand[prodgroup],Results_Diets[[#This Row],[PROD_GROUP]])*1000,"")</f>
        <v/>
      </c>
      <c r="N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4" s="7">
        <f ca="1">SUMIFS(calc_hum_demand[cocapday],calc_hum_demand[prodgroup],Results_Diets[[#This Row],[PROD_GROUP]],calc_hum_demand[year],Results_Diets[[#This Row],[YEAR]])*1000</f>
        <v>30.272760663057319</v>
      </c>
      <c r="P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4" s="7">
        <f ca="1">SUMIFS(Calc_FeasConsoHum[cocapday],Calc_FeasConsoHum[prodgroup],Results_Diets[[#This Row],[PROD_GROUP]],Calc_FeasConsoHum[year],Results_Diets[[#This Row],[YEAR]])*1000</f>
        <v>30.262828518090068</v>
      </c>
      <c r="T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6007223437</v>
      </c>
      <c r="U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2650582857</v>
      </c>
      <c r="V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4573251904467E-2</v>
      </c>
      <c r="W94">
        <f>SUMIFS(EATLancet_rec[avg_gr_adj],EATLancet_rec[PROD_GROUP],Results_Diets[[#This Row],[PROD_GROUP]])</f>
        <v>36.910885933829228</v>
      </c>
      <c r="X94">
        <f>SUMIFS(EATLancet_rec[kcal_adj],EATLancet_rec[PROD_GROUP],Results_Diets[[#This Row],[PROD_GROUP]])</f>
        <v>326.66134051438866</v>
      </c>
      <c r="Y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91029405557521</v>
      </c>
      <c r="Z94" s="7"/>
    </row>
    <row r="95" spans="11:26">
      <c r="K95" t="s">
        <v>3726</v>
      </c>
      <c r="L95" s="318">
        <v>2040</v>
      </c>
      <c r="M95" s="435" t="str">
        <f>IF(Results_Diets[[#This Row],[YEAR]]&lt;=CalibYear_Scen[LastHistoricalYear],SUMIFS(calc_hum_demand[cocapday_hist],calc_hum_demand[year],Results_Diets[[#This Row],[YEAR]],calc_hum_demand[prodgroup],Results_Diets[[#This Row],[PROD_GROUP]])*1000,"")</f>
        <v/>
      </c>
      <c r="N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5" s="7">
        <f ca="1">SUMIFS(calc_hum_demand[cocapday],calc_hum_demand[prodgroup],Results_Diets[[#This Row],[PROD_GROUP]],calc_hum_demand[year],Results_Diets[[#This Row],[YEAR]])*1000</f>
        <v>30.272760663057319</v>
      </c>
      <c r="P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5" s="7">
        <f ca="1">SUMIFS(Calc_FeasConsoHum[cocapday],Calc_FeasConsoHum[prodgroup],Results_Diets[[#This Row],[PROD_GROUP]],Calc_FeasConsoHum[year],Results_Diets[[#This Row],[YEAR]])*1000</f>
        <v>30.262824929529586</v>
      </c>
      <c r="T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3735858935</v>
      </c>
      <c r="U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827936986</v>
      </c>
      <c r="V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790134292445E-2</v>
      </c>
      <c r="W95">
        <f>SUMIFS(EATLancet_rec[avg_gr_adj],EATLancet_rec[PROD_GROUP],Results_Diets[[#This Row],[PROD_GROUP]])</f>
        <v>36.910885933829228</v>
      </c>
      <c r="X95">
        <f>SUMIFS(EATLancet_rec[kcal_adj],EATLancet_rec[PROD_GROUP],Results_Diets[[#This Row],[PROD_GROUP]])</f>
        <v>326.66134051438866</v>
      </c>
      <c r="Y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86404626809906</v>
      </c>
      <c r="Z95" s="7"/>
    </row>
    <row r="96" spans="11:26">
      <c r="K96" t="s">
        <v>3726</v>
      </c>
      <c r="L96" s="318">
        <v>2045</v>
      </c>
      <c r="M96" s="435" t="str">
        <f>IF(Results_Diets[[#This Row],[YEAR]]&lt;=CalibYear_Scen[LastHistoricalYear],SUMIFS(calc_hum_demand[cocapday_hist],calc_hum_demand[year],Results_Diets[[#This Row],[YEAR]],calc_hum_demand[prodgroup],Results_Diets[[#This Row],[PROD_GROUP]])*1000,"")</f>
        <v/>
      </c>
      <c r="N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6" s="7">
        <f ca="1">SUMIFS(calc_hum_demand[cocapday],calc_hum_demand[prodgroup],Results_Diets[[#This Row],[PROD_GROUP]],calc_hum_demand[year],Results_Diets[[#This Row],[YEAR]])*1000</f>
        <v>30.272760663057319</v>
      </c>
      <c r="P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6" s="7">
        <f ca="1">SUMIFS(Calc_FeasConsoHum[cocapday],Calc_FeasConsoHum[prodgroup],Results_Diets[[#This Row],[PROD_GROUP]],Calc_FeasConsoHum[year],Results_Diets[[#This Row],[YEAR]])*1000</f>
        <v>30.262823739410695</v>
      </c>
      <c r="T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2952183457</v>
      </c>
      <c r="U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207259812</v>
      </c>
      <c r="V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526366649621E-2</v>
      </c>
      <c r="W96">
        <f>SUMIFS(EATLancet_rec[avg_gr_adj],EATLancet_rec[PROD_GROUP],Results_Diets[[#This Row],[PROD_GROUP]])</f>
        <v>36.910885933829228</v>
      </c>
      <c r="X96">
        <f>SUMIFS(EATLancet_rec[kcal_adj],EATLancet_rec[PROD_GROUP],Results_Diets[[#This Row],[PROD_GROUP]])</f>
        <v>326.66134051438866</v>
      </c>
      <c r="Y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81786070896754</v>
      </c>
      <c r="Z96" s="7"/>
    </row>
    <row r="97" spans="11:26">
      <c r="K97" t="s">
        <v>3726</v>
      </c>
      <c r="L97" s="318">
        <v>2050</v>
      </c>
      <c r="M97" s="435" t="str">
        <f>IF(Results_Diets[[#This Row],[YEAR]]&lt;=CalibYear_Scen[LastHistoricalYear],SUMIFS(calc_hum_demand[cocapday_hist],calc_hum_demand[year],Results_Diets[[#This Row],[YEAR]],calc_hum_demand[prodgroup],Results_Diets[[#This Row],[PROD_GROUP]])*1000,"")</f>
        <v/>
      </c>
      <c r="N9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7" s="7">
        <f ca="1">SUMIFS(calc_hum_demand[cocapday],calc_hum_demand[prodgroup],Results_Diets[[#This Row],[PROD_GROUP]],calc_hum_demand[year],Results_Diets[[#This Row],[YEAR]])*1000</f>
        <v>30.272760663057319</v>
      </c>
      <c r="P9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39246356177961</v>
      </c>
      <c r="Q9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9.623035278718135</v>
      </c>
      <c r="R9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170653851406813</v>
      </c>
      <c r="S97" s="7">
        <f ca="1">SUMIFS(Calc_FeasConsoHum[cocapday],Calc_FeasConsoHum[prodgroup],Results_Diets[[#This Row],[PROD_GROUP]],Calc_FeasConsoHum[year],Results_Diets[[#This Row],[YEAR]])*1000</f>
        <v>30.26282532205532</v>
      </c>
      <c r="T9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34873888105648</v>
      </c>
      <c r="U9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619010975995455</v>
      </c>
      <c r="V9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793862966882849E-2</v>
      </c>
      <c r="W97">
        <f>SUMIFS(EATLancet_rec[avg_gr_adj],EATLancet_rec[PROD_GROUP],Results_Diets[[#This Row],[PROD_GROUP]])</f>
        <v>36.910885933829228</v>
      </c>
      <c r="X97">
        <f>SUMIFS(EATLancet_rec[kcal_adj],EATLancet_rec[PROD_GROUP],Results_Diets[[#This Row],[PROD_GROUP]])</f>
        <v>326.66134051438866</v>
      </c>
      <c r="Y9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77173963829659</v>
      </c>
      <c r="Z97" s="7"/>
    </row>
    <row r="98" spans="11:26">
      <c r="K98" t="s">
        <v>288</v>
      </c>
      <c r="L98" s="318">
        <v>2000</v>
      </c>
      <c r="M98" s="435">
        <f>IF(Results_Diets[[#This Row],[YEAR]]&lt;=CalibYear_Scen[LastHistoricalYear],SUMIFS(calc_hum_demand[cocapday_hist],calc_hum_demand[year],Results_Diets[[#This Row],[YEAR]],calc_hum_demand[prodgroup],Results_Diets[[#This Row],[PROD_GROUP]])*1000,"")</f>
        <v>1.235888469754314</v>
      </c>
      <c r="N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36848619774573</v>
      </c>
      <c r="O98" s="7">
        <f>SUMIFS(calc_hum_demand[cocapday],calc_hum_demand[prodgroup],Results_Diets[[#This Row],[PROD_GROUP]],calc_hum_demand[year],Results_Diets[[#This Row],[YEAR]])*1000</f>
        <v>1.235888469754314</v>
      </c>
      <c r="P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36848619774573</v>
      </c>
      <c r="Q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26025338465281E-2</v>
      </c>
      <c r="R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1574313940481515</v>
      </c>
      <c r="S98" s="7">
        <f>SUMIFS(Calc_FeasConsoHum[cocapday],Calc_FeasConsoHum[prodgroup],Results_Diets[[#This Row],[PROD_GROUP]],Calc_FeasConsoHum[year],Results_Diets[[#This Row],[YEAR]])*1000</f>
        <v>0</v>
      </c>
      <c r="T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36848619774573</v>
      </c>
      <c r="U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26025338465281E-2</v>
      </c>
      <c r="V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1574313940481515</v>
      </c>
      <c r="W98">
        <f>SUMIFS(EATLancet_rec[avg_gr_adj],EATLancet_rec[PROD_GROUP],Results_Diets[[#This Row],[PROD_GROUP]])</f>
        <v>0</v>
      </c>
      <c r="X98">
        <f>SUMIFS(EATLancet_rec[kcal_adj],EATLancet_rec[PROD_GROUP],Results_Diets[[#This Row],[PROD_GROUP]])</f>
        <v>0</v>
      </c>
      <c r="Y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36848619774573</v>
      </c>
      <c r="Z98" s="7"/>
    </row>
    <row r="99" spans="11:26">
      <c r="K99" t="s">
        <v>288</v>
      </c>
      <c r="L99" s="318">
        <v>2005</v>
      </c>
      <c r="M99" s="435">
        <f>IF(Results_Diets[[#This Row],[YEAR]]&lt;=CalibYear_Scen[LastHistoricalYear],SUMIFS(calc_hum_demand[cocapday_hist],calc_hum_demand[year],Results_Diets[[#This Row],[YEAR]],calc_hum_demand[prodgroup],Results_Diets[[#This Row],[PROD_GROUP]])*1000,"")</f>
        <v>1.1840268928097448</v>
      </c>
      <c r="N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66874058185775</v>
      </c>
      <c r="O99" s="7">
        <f>SUMIFS(calc_hum_demand[cocapday],calc_hum_demand[prodgroup],Results_Diets[[#This Row],[PROD_GROUP]],calc_hum_demand[year],Results_Diets[[#This Row],[YEAR]])*1000</f>
        <v>1.1840268928097448</v>
      </c>
      <c r="P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66874058185775</v>
      </c>
      <c r="Q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88165077443302E-2</v>
      </c>
      <c r="R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0626286672169883</v>
      </c>
      <c r="S99" s="7">
        <f>SUMIFS(Calc_FeasConsoHum[cocapday],Calc_FeasConsoHum[prodgroup],Results_Diets[[#This Row],[PROD_GROUP]],Calc_FeasConsoHum[year],Results_Diets[[#This Row],[YEAR]])*1000</f>
        <v>0</v>
      </c>
      <c r="T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866874058185775</v>
      </c>
      <c r="U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88165077443302E-2</v>
      </c>
      <c r="V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0626286672169883</v>
      </c>
      <c r="W99">
        <f>SUMIFS(EATLancet_rec[avg_gr_adj],EATLancet_rec[PROD_GROUP],Results_Diets[[#This Row],[PROD_GROUP]])</f>
        <v>0</v>
      </c>
      <c r="X99">
        <f>SUMIFS(EATLancet_rec[kcal_adj],EATLancet_rec[PROD_GROUP],Results_Diets[[#This Row],[PROD_GROUP]])</f>
        <v>0</v>
      </c>
      <c r="Y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66874058185775</v>
      </c>
      <c r="Z99" s="7"/>
    </row>
    <row r="100" spans="11:26">
      <c r="K100" t="s">
        <v>288</v>
      </c>
      <c r="L100" s="318">
        <v>2010</v>
      </c>
      <c r="M100" s="435">
        <f>IF(Results_Diets[[#This Row],[YEAR]]&lt;=CalibYear_Scen[LastHistoricalYear],SUMIFS(calc_hum_demand[cocapday_hist],calc_hum_demand[year],Results_Diets[[#This Row],[YEAR]],calc_hum_demand[prodgroup],Results_Diets[[#This Row],[PROD_GROUP]])*1000,"")</f>
        <v>0.90322073459541696</v>
      </c>
      <c r="N1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89185607254974</v>
      </c>
      <c r="O100" s="7">
        <f>SUMIFS(calc_hum_demand[cocapday],calc_hum_demand[prodgroup],Results_Diets[[#This Row],[PROD_GROUP]],calc_hum_demand[year],Results_Diets[[#This Row],[YEAR]])*1000</f>
        <v>0.90322073459541696</v>
      </c>
      <c r="P1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89185607254974</v>
      </c>
      <c r="Q1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941012383502322E-2</v>
      </c>
      <c r="R1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3986236219204326</v>
      </c>
      <c r="S100" s="7">
        <f>SUMIFS(Calc_FeasConsoHum[cocapday],Calc_FeasConsoHum[prodgroup],Results_Diets[[#This Row],[PROD_GROUP]],Calc_FeasConsoHum[year],Results_Diets[[#This Row],[YEAR]])*1000</f>
        <v>0</v>
      </c>
      <c r="T1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989185607254974</v>
      </c>
      <c r="U1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9941012383502322E-2</v>
      </c>
      <c r="V1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3986236219204326</v>
      </c>
      <c r="W100">
        <f>SUMIFS(EATLancet_rec[avg_gr_adj],EATLancet_rec[PROD_GROUP],Results_Diets[[#This Row],[PROD_GROUP]])</f>
        <v>0</v>
      </c>
      <c r="X100">
        <f>SUMIFS(EATLancet_rec[kcal_adj],EATLancet_rec[PROD_GROUP],Results_Diets[[#This Row],[PROD_GROUP]])</f>
        <v>0</v>
      </c>
      <c r="Y1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989185607254974</v>
      </c>
      <c r="Z100" s="7"/>
    </row>
    <row r="101" spans="11:26">
      <c r="K101" t="s">
        <v>288</v>
      </c>
      <c r="L101" s="318">
        <v>2015</v>
      </c>
      <c r="M101" s="435">
        <f>IF(Results_Diets[[#This Row],[YEAR]]&lt;=CalibYear_Scen[LastHistoricalYear],SUMIFS(calc_hum_demand[cocapday_hist],calc_hum_demand[year],Results_Diets[[#This Row],[YEAR]],calc_hum_demand[prodgroup],Results_Diets[[#This Row],[PROD_GROUP]])*1000,"")</f>
        <v>0.76836049013455343</v>
      </c>
      <c r="N1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0.94151601498535609</v>
      </c>
      <c r="O101" s="7">
        <f>SUMIFS(calc_hum_demand[cocapday],calc_hum_demand[prodgroup],Results_Diets[[#This Row],[PROD_GROUP]],calc_hum_demand[year],Results_Diets[[#This Row],[YEAR]])*1000</f>
        <v>0.76836049013455343</v>
      </c>
      <c r="P1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0.94151601498535609</v>
      </c>
      <c r="Q1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80639090224803E-2</v>
      </c>
      <c r="R1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0193533791952</v>
      </c>
      <c r="S101" s="7">
        <f>SUMIFS(Calc_FeasConsoHum[cocapday],Calc_FeasConsoHum[prodgroup],Results_Diets[[#This Row],[PROD_GROUP]],Calc_FeasConsoHum[year],Results_Diets[[#This Row],[YEAR]])*1000</f>
        <v>0</v>
      </c>
      <c r="T1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0.94151601498535609</v>
      </c>
      <c r="U1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0080639090224803E-2</v>
      </c>
      <c r="V1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0193533791952</v>
      </c>
      <c r="W101">
        <f>SUMIFS(EATLancet_rec[avg_gr_adj],EATLancet_rec[PROD_GROUP],Results_Diets[[#This Row],[PROD_GROUP]])</f>
        <v>0</v>
      </c>
      <c r="X101">
        <f>SUMIFS(EATLancet_rec[kcal_adj],EATLancet_rec[PROD_GROUP],Results_Diets[[#This Row],[PROD_GROUP]])</f>
        <v>0</v>
      </c>
      <c r="Y1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0.94151601498535609</v>
      </c>
      <c r="Z101" s="7"/>
    </row>
    <row r="102" spans="11:26">
      <c r="K102" t="s">
        <v>288</v>
      </c>
      <c r="L102" s="318">
        <v>2020</v>
      </c>
      <c r="M102" s="435">
        <f>IF(Results_Diets[[#This Row],[YEAR]]&lt;=CalibYear_Scen[LastHistoricalYear],SUMIFS(calc_hum_demand[cocapday_hist],calc_hum_demand[year],Results_Diets[[#This Row],[YEAR]],calc_hum_demand[prodgroup],Results_Diets[[#This Row],[PROD_GROUP]])*1000,"")</f>
        <v>1.0594856012264859</v>
      </c>
      <c r="N10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989565133739727</v>
      </c>
      <c r="O102" s="7">
        <f>SUMIFS(calc_hum_demand[cocapday],calc_hum_demand[prodgroup],Results_Diets[[#This Row],[PROD_GROUP]],calc_hum_demand[year],Results_Diets[[#This Row],[YEAR]])*1000</f>
        <v>1.0594856012264859</v>
      </c>
      <c r="P10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2" s="7">
        <f>SUMIFS(Calc_FeasConsoHum[cocapday],Calc_FeasConsoHum[prodgroup],Results_Diets[[#This Row],[PROD_GROUP]],Calc_FeasConsoHum[year],Results_Diets[[#This Row],[YEAR]])*1000</f>
        <v>0</v>
      </c>
      <c r="T10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2">
        <f>SUMIFS(EATLancet_rec[avg_gr_adj],EATLancet_rec[PROD_GROUP],Results_Diets[[#This Row],[PROD_GROUP]])</f>
        <v>0</v>
      </c>
      <c r="X102">
        <f>SUMIFS(EATLancet_rec[kcal_adj],EATLancet_rec[PROD_GROUP],Results_Diets[[#This Row],[PROD_GROUP]])</f>
        <v>0</v>
      </c>
      <c r="Y10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2" s="7"/>
    </row>
    <row r="103" spans="11:26">
      <c r="K103" t="s">
        <v>288</v>
      </c>
      <c r="L103" s="318">
        <v>2025</v>
      </c>
      <c r="M103" s="435" t="str">
        <f>IF(Results_Diets[[#This Row],[YEAR]]&lt;=CalibYear_Scen[LastHistoricalYear],SUMIFS(calc_hum_demand[cocapday_hist],calc_hum_demand[year],Results_Diets[[#This Row],[YEAR]],calc_hum_demand[prodgroup],Results_Diets[[#This Row],[PROD_GROUP]])*1000,"")</f>
        <v/>
      </c>
      <c r="N1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3" s="7">
        <f ca="1">SUMIFS(calc_hum_demand[cocapday],calc_hum_demand[prodgroup],Results_Diets[[#This Row],[PROD_GROUP]],calc_hum_demand[year],Results_Diets[[#This Row],[YEAR]])*1000</f>
        <v>1.0594856012264859</v>
      </c>
      <c r="P1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3" s="7">
        <f ca="1">SUMIFS(Calc_FeasConsoHum[cocapday],Calc_FeasConsoHum[prodgroup],Results_Diets[[#This Row],[PROD_GROUP]],Calc_FeasConsoHum[year],Results_Diets[[#This Row],[YEAR]])*1000</f>
        <v>0</v>
      </c>
      <c r="T1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3">
        <f>SUMIFS(EATLancet_rec[avg_gr_adj],EATLancet_rec[PROD_GROUP],Results_Diets[[#This Row],[PROD_GROUP]])</f>
        <v>0</v>
      </c>
      <c r="X103">
        <f>SUMIFS(EATLancet_rec[kcal_adj],EATLancet_rec[PROD_GROUP],Results_Diets[[#This Row],[PROD_GROUP]])</f>
        <v>0</v>
      </c>
      <c r="Y1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3" s="7"/>
    </row>
    <row r="104" spans="11:26">
      <c r="K104" t="s">
        <v>288</v>
      </c>
      <c r="L104" s="318">
        <v>2030</v>
      </c>
      <c r="M104" s="435" t="str">
        <f>IF(Results_Diets[[#This Row],[YEAR]]&lt;=CalibYear_Scen[LastHistoricalYear],SUMIFS(calc_hum_demand[cocapday_hist],calc_hum_demand[year],Results_Diets[[#This Row],[YEAR]],calc_hum_demand[prodgroup],Results_Diets[[#This Row],[PROD_GROUP]])*1000,"")</f>
        <v/>
      </c>
      <c r="N1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4" s="7">
        <f ca="1">SUMIFS(calc_hum_demand[cocapday],calc_hum_demand[prodgroup],Results_Diets[[#This Row],[PROD_GROUP]],calc_hum_demand[year],Results_Diets[[#This Row],[YEAR]])*1000</f>
        <v>1.0594856012264859</v>
      </c>
      <c r="P1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4" s="7">
        <f ca="1">SUMIFS(Calc_FeasConsoHum[cocapday],Calc_FeasConsoHum[prodgroup],Results_Diets[[#This Row],[PROD_GROUP]],Calc_FeasConsoHum[year],Results_Diets[[#This Row],[YEAR]])*1000</f>
        <v>0</v>
      </c>
      <c r="T1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4">
        <f>SUMIFS(EATLancet_rec[avg_gr_adj],EATLancet_rec[PROD_GROUP],Results_Diets[[#This Row],[PROD_GROUP]])</f>
        <v>0</v>
      </c>
      <c r="X104">
        <f>SUMIFS(EATLancet_rec[kcal_adj],EATLancet_rec[PROD_GROUP],Results_Diets[[#This Row],[PROD_GROUP]])</f>
        <v>0</v>
      </c>
      <c r="Y1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4" s="7"/>
    </row>
    <row r="105" spans="11:26">
      <c r="K105" t="s">
        <v>288</v>
      </c>
      <c r="L105" s="318">
        <v>2035</v>
      </c>
      <c r="M105" s="435" t="str">
        <f>IF(Results_Diets[[#This Row],[YEAR]]&lt;=CalibYear_Scen[LastHistoricalYear],SUMIFS(calc_hum_demand[cocapday_hist],calc_hum_demand[year],Results_Diets[[#This Row],[YEAR]],calc_hum_demand[prodgroup],Results_Diets[[#This Row],[PROD_GROUP]])*1000,"")</f>
        <v/>
      </c>
      <c r="N1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5" s="7">
        <f ca="1">SUMIFS(calc_hum_demand[cocapday],calc_hum_demand[prodgroup],Results_Diets[[#This Row],[PROD_GROUP]],calc_hum_demand[year],Results_Diets[[#This Row],[YEAR]])*1000</f>
        <v>1.0594856012264859</v>
      </c>
      <c r="P1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5" s="7">
        <f ca="1">SUMIFS(Calc_FeasConsoHum[cocapday],Calc_FeasConsoHum[prodgroup],Results_Diets[[#This Row],[PROD_GROUP]],Calc_FeasConsoHum[year],Results_Diets[[#This Row],[YEAR]])*1000</f>
        <v>0</v>
      </c>
      <c r="T1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5">
        <f>SUMIFS(EATLancet_rec[avg_gr_adj],EATLancet_rec[PROD_GROUP],Results_Diets[[#This Row],[PROD_GROUP]])</f>
        <v>0</v>
      </c>
      <c r="X105">
        <f>SUMIFS(EATLancet_rec[kcal_adj],EATLancet_rec[PROD_GROUP],Results_Diets[[#This Row],[PROD_GROUP]])</f>
        <v>0</v>
      </c>
      <c r="Y1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5" s="7"/>
    </row>
    <row r="106" spans="11:26">
      <c r="K106" t="s">
        <v>288</v>
      </c>
      <c r="L106" s="318">
        <v>2040</v>
      </c>
      <c r="M106" s="435" t="str">
        <f>IF(Results_Diets[[#This Row],[YEAR]]&lt;=CalibYear_Scen[LastHistoricalYear],SUMIFS(calc_hum_demand[cocapday_hist],calc_hum_demand[year],Results_Diets[[#This Row],[YEAR]],calc_hum_demand[prodgroup],Results_Diets[[#This Row],[PROD_GROUP]])*1000,"")</f>
        <v/>
      </c>
      <c r="N1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6" s="7">
        <f ca="1">SUMIFS(calc_hum_demand[cocapday],calc_hum_demand[prodgroup],Results_Diets[[#This Row],[PROD_GROUP]],calc_hum_demand[year],Results_Diets[[#This Row],[YEAR]])*1000</f>
        <v>1.0594856012264859</v>
      </c>
      <c r="P1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6" s="7">
        <f ca="1">SUMIFS(Calc_FeasConsoHum[cocapday],Calc_FeasConsoHum[prodgroup],Results_Diets[[#This Row],[PROD_GROUP]],Calc_FeasConsoHum[year],Results_Diets[[#This Row],[YEAR]])*1000</f>
        <v>0</v>
      </c>
      <c r="T1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6">
        <f>SUMIFS(EATLancet_rec[avg_gr_adj],EATLancet_rec[PROD_GROUP],Results_Diets[[#This Row],[PROD_GROUP]])</f>
        <v>0</v>
      </c>
      <c r="X106">
        <f>SUMIFS(EATLancet_rec[kcal_adj],EATLancet_rec[PROD_GROUP],Results_Diets[[#This Row],[PROD_GROUP]])</f>
        <v>0</v>
      </c>
      <c r="Y1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6" s="7"/>
    </row>
    <row r="107" spans="11:26">
      <c r="K107" t="s">
        <v>288</v>
      </c>
      <c r="L107" s="318">
        <v>2045</v>
      </c>
      <c r="M107" s="435" t="str">
        <f>IF(Results_Diets[[#This Row],[YEAR]]&lt;=CalibYear_Scen[LastHistoricalYear],SUMIFS(calc_hum_demand[cocapday_hist],calc_hum_demand[year],Results_Diets[[#This Row],[YEAR]],calc_hum_demand[prodgroup],Results_Diets[[#This Row],[PROD_GROUP]])*1000,"")</f>
        <v/>
      </c>
      <c r="N1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7" s="7">
        <f ca="1">SUMIFS(calc_hum_demand[cocapday],calc_hum_demand[prodgroup],Results_Diets[[#This Row],[PROD_GROUP]],calc_hum_demand[year],Results_Diets[[#This Row],[YEAR]])*1000</f>
        <v>1.0594856012264859</v>
      </c>
      <c r="P1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7" s="7">
        <f ca="1">SUMIFS(Calc_FeasConsoHum[cocapday],Calc_FeasConsoHum[prodgroup],Results_Diets[[#This Row],[PROD_GROUP]],Calc_FeasConsoHum[year],Results_Diets[[#This Row],[YEAR]])*1000</f>
        <v>0</v>
      </c>
      <c r="T1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7">
        <f>SUMIFS(EATLancet_rec[avg_gr_adj],EATLancet_rec[PROD_GROUP],Results_Diets[[#This Row],[PROD_GROUP]])</f>
        <v>0</v>
      </c>
      <c r="X107">
        <f>SUMIFS(EATLancet_rec[kcal_adj],EATLancet_rec[PROD_GROUP],Results_Diets[[#This Row],[PROD_GROUP]])</f>
        <v>0</v>
      </c>
      <c r="Y1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7" s="7"/>
    </row>
    <row r="108" spans="11:26">
      <c r="K108" t="s">
        <v>288</v>
      </c>
      <c r="L108" s="318">
        <v>2050</v>
      </c>
      <c r="M108" s="435" t="str">
        <f>IF(Results_Diets[[#This Row],[YEAR]]&lt;=CalibYear_Scen[LastHistoricalYear],SUMIFS(calc_hum_demand[cocapday_hist],calc_hum_demand[year],Results_Diets[[#This Row],[YEAR]],calc_hum_demand[prodgroup],Results_Diets[[#This Row],[PROD_GROUP]])*1000,"")</f>
        <v/>
      </c>
      <c r="N10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8" s="7">
        <f ca="1">SUMIFS(calc_hum_demand[cocapday],calc_hum_demand[prodgroup],Results_Diets[[#This Row],[PROD_GROUP]],calc_hum_demand[year],Results_Diets[[#This Row],[YEAR]])*1000</f>
        <v>1.0594856012264859</v>
      </c>
      <c r="P10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8" s="7">
        <f ca="1">SUMIFS(Calc_FeasConsoHum[cocapday],Calc_FeasConsoHum[prodgroup],Results_Diets[[#This Row],[PROD_GROUP]],Calc_FeasConsoHum[year],Results_Diets[[#This Row],[YEAR]])*1000</f>
        <v>0</v>
      </c>
      <c r="T10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8">
        <f>SUMIFS(EATLancet_rec[avg_gr_adj],EATLancet_rec[PROD_GROUP],Results_Diets[[#This Row],[PROD_GROUP]])</f>
        <v>0</v>
      </c>
      <c r="X108">
        <f>SUMIFS(EATLancet_rec[kcal_adj],EATLancet_rec[PROD_GROUP],Results_Diets[[#This Row],[PROD_GROUP]])</f>
        <v>0</v>
      </c>
      <c r="Y10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8" s="7"/>
    </row>
    <row r="109" spans="11:26">
      <c r="K109" t="s">
        <v>3732</v>
      </c>
      <c r="L109" s="318">
        <v>2000</v>
      </c>
      <c r="M109" s="435">
        <f>IF(Results_Diets[[#This Row],[YEAR]]&lt;=CalibYear_Scen[LastHistoricalYear],SUMIFS(calc_hum_demand[cocapday_hist],calc_hum_demand[year],Results_Diets[[#This Row],[YEAR]],calc_hum_demand[prodgroup],Results_Diets[[#This Row],[PROD_GROUP]])*1000,"")</f>
        <v>4.4936697917008326</v>
      </c>
      <c r="N1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2268271058786242</v>
      </c>
      <c r="O109" s="7">
        <f>SUMIFS(calc_hum_demand[cocapday],calc_hum_demand[prodgroup],Results_Diets[[#This Row],[PROD_GROUP]],calc_hum_demand[year],Results_Diets[[#This Row],[YEAR]])*1000</f>
        <v>4.4936697917008326</v>
      </c>
      <c r="P1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2268271058786242</v>
      </c>
      <c r="Q1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96722351080564</v>
      </c>
      <c r="R1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812531990248603</v>
      </c>
      <c r="S109" s="7">
        <f ca="1">SUMIFS(Calc_FeasConsoHum[cocapday],Calc_FeasConsoHum[prodgroup],Results_Diets[[#This Row],[PROD_GROUP]],Calc_FeasConsoHum[year],Results_Diets[[#This Row],[YEAR]])*1000</f>
        <v>4.4907456979913754</v>
      </c>
      <c r="T10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2227752224928432</v>
      </c>
      <c r="U10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167962926424104</v>
      </c>
      <c r="V10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8094004084520858</v>
      </c>
      <c r="W109">
        <f>SUMIFS(EATLancet_rec[avg_gr_adj],EATLancet_rec[PROD_GROUP],Results_Diets[[#This Row],[PROD_GROUP]])</f>
        <v>11.9960379284945</v>
      </c>
      <c r="X109">
        <f>SUMIFS(EATLancet_rec[kcal_adj],EATLancet_rec[PROD_GROUP],Results_Diets[[#This Row],[PROD_GROUP]])</f>
        <v>17.532670818568885</v>
      </c>
      <c r="Y10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2227752224928432</v>
      </c>
      <c r="Z109" s="7"/>
    </row>
    <row r="110" spans="11:26">
      <c r="K110" t="s">
        <v>3732</v>
      </c>
      <c r="L110" s="318">
        <v>2005</v>
      </c>
      <c r="M110" s="435">
        <f>IF(Results_Diets[[#This Row],[YEAR]]&lt;=CalibYear_Scen[LastHistoricalYear],SUMIFS(calc_hum_demand[cocapday_hist],calc_hum_demand[year],Results_Diets[[#This Row],[YEAR]],calc_hum_demand[prodgroup],Results_Diets[[#This Row],[PROD_GROUP]])*1000,"")</f>
        <v>5.0445714912094539</v>
      </c>
      <c r="N1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9948722278810331</v>
      </c>
      <c r="O110" s="7">
        <f>SUMIFS(calc_hum_demand[cocapday],calc_hum_demand[prodgroup],Results_Diets[[#This Row],[PROD_GROUP]],calc_hum_demand[year],Results_Diets[[#This Row],[YEAR]])*1000</f>
        <v>5.0445714912094539</v>
      </c>
      <c r="P1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9948722278810331</v>
      </c>
      <c r="Q1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685025559204554</v>
      </c>
      <c r="R1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53581890301527602</v>
      </c>
      <c r="S110" s="7">
        <f ca="1">SUMIFS(Calc_FeasConsoHum[cocapday],Calc_FeasConsoHum[prodgroup],Results_Diets[[#This Row],[PROD_GROUP]],Calc_FeasConsoHum[year],Results_Diets[[#This Row],[YEAR]])*1000</f>
        <v>5.044571491209453</v>
      </c>
      <c r="T11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9948722278810322</v>
      </c>
      <c r="U11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685025559204543</v>
      </c>
      <c r="V11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5358189030152759</v>
      </c>
      <c r="W110">
        <f>SUMIFS(EATLancet_rec[avg_gr_adj],EATLancet_rec[PROD_GROUP],Results_Diets[[#This Row],[PROD_GROUP]])</f>
        <v>11.9960379284945</v>
      </c>
      <c r="X110">
        <f>SUMIFS(EATLancet_rec[kcal_adj],EATLancet_rec[PROD_GROUP],Results_Diets[[#This Row],[PROD_GROUP]])</f>
        <v>17.532670818568885</v>
      </c>
      <c r="Y11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9948722278810322</v>
      </c>
      <c r="Z110" s="7"/>
    </row>
    <row r="111" spans="11:26">
      <c r="K111" t="s">
        <v>3732</v>
      </c>
      <c r="L111" s="318">
        <v>2010</v>
      </c>
      <c r="M111" s="435">
        <f>IF(Results_Diets[[#This Row],[YEAR]]&lt;=CalibYear_Scen[LastHistoricalYear],SUMIFS(calc_hum_demand[cocapday_hist],calc_hum_demand[year],Results_Diets[[#This Row],[YEAR]],calc_hum_demand[prodgroup],Results_Diets[[#This Row],[PROD_GROUP]])*1000,"")</f>
        <v>6.3247535058221853</v>
      </c>
      <c r="N1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0249074851395772</v>
      </c>
      <c r="O111" s="7">
        <f>SUMIFS(calc_hum_demand[cocapday],calc_hum_demand[prodgroup],Results_Diets[[#This Row],[PROD_GROUP]],calc_hum_demand[year],Results_Diets[[#This Row],[YEAR]])*1000</f>
        <v>6.3247535058221853</v>
      </c>
      <c r="P1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0249074851395772</v>
      </c>
      <c r="Q1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5964485563602484</v>
      </c>
      <c r="R1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1954338607073631</v>
      </c>
      <c r="S111" s="7">
        <f ca="1">SUMIFS(Calc_FeasConsoHum[cocapday],Calc_FeasConsoHum[prodgroup],Results_Diets[[#This Row],[PROD_GROUP]],Calc_FeasConsoHum[year],Results_Diets[[#This Row],[YEAR]])*1000</f>
        <v>6.3238458218872626</v>
      </c>
      <c r="T11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0237558071181674</v>
      </c>
      <c r="U11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956453936057549</v>
      </c>
      <c r="V11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944012228797949</v>
      </c>
      <c r="W111">
        <f>SUMIFS(EATLancet_rec[avg_gr_adj],EATLancet_rec[PROD_GROUP],Results_Diets[[#This Row],[PROD_GROUP]])</f>
        <v>11.9960379284945</v>
      </c>
      <c r="X111">
        <f>SUMIFS(EATLancet_rec[kcal_adj],EATLancet_rec[PROD_GROUP],Results_Diets[[#This Row],[PROD_GROUP]])</f>
        <v>17.532670818568885</v>
      </c>
      <c r="Y11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237558071181674</v>
      </c>
      <c r="Z111" s="7"/>
    </row>
    <row r="112" spans="11:26">
      <c r="K112" t="s">
        <v>3732</v>
      </c>
      <c r="L112" s="318">
        <v>2015</v>
      </c>
      <c r="M112" s="435">
        <f>IF(Results_Diets[[#This Row],[YEAR]]&lt;=CalibYear_Scen[LastHistoricalYear],SUMIFS(calc_hum_demand[cocapday_hist],calc_hum_demand[year],Results_Diets[[#This Row],[YEAR]],calc_hum_demand[prodgroup],Results_Diets[[#This Row],[PROD_GROUP]])*1000,"")</f>
        <v>7.5696970119724867</v>
      </c>
      <c r="N1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6202346814183421</v>
      </c>
      <c r="O112" s="7">
        <f>SUMIFS(calc_hum_demand[cocapday],calc_hum_demand[prodgroup],Results_Diets[[#This Row],[PROD_GROUP]],calc_hum_demand[year],Results_Diets[[#This Row],[YEAR]])*1000</f>
        <v>7.5696970119724867</v>
      </c>
      <c r="P1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202346814183421</v>
      </c>
      <c r="Q1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6070290227355377</v>
      </c>
      <c r="R1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091590323777112</v>
      </c>
      <c r="S112" s="7">
        <f ca="1">SUMIFS(Calc_FeasConsoHum[cocapday],Calc_FeasConsoHum[prodgroup],Results_Diets[[#This Row],[PROD_GROUP]],Calc_FeasConsoHum[year],Results_Diets[[#This Row],[YEAR]])*1000</f>
        <v>7.5696970119724885</v>
      </c>
      <c r="T11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202346814183439</v>
      </c>
      <c r="U11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6070290227355388</v>
      </c>
      <c r="V11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091590323777134</v>
      </c>
      <c r="W112">
        <f>SUMIFS(EATLancet_rec[avg_gr_adj],EATLancet_rec[PROD_GROUP],Results_Diets[[#This Row],[PROD_GROUP]])</f>
        <v>11.9960379284945</v>
      </c>
      <c r="X112">
        <f>SUMIFS(EATLancet_rec[kcal_adj],EATLancet_rec[PROD_GROUP],Results_Diets[[#This Row],[PROD_GROUP]])</f>
        <v>17.532670818568885</v>
      </c>
      <c r="Y11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6202346814183439</v>
      </c>
      <c r="Z112" s="7"/>
    </row>
    <row r="113" spans="11:26">
      <c r="K113" t="s">
        <v>3732</v>
      </c>
      <c r="L113" s="318">
        <v>2020</v>
      </c>
      <c r="M113" s="435">
        <f>IF(Results_Diets[[#This Row],[YEAR]]&lt;=CalibYear_Scen[LastHistoricalYear],SUMIFS(calc_hum_demand[cocapday_hist],calc_hum_demand[year],Results_Diets[[#This Row],[YEAR]],calc_hum_demand[prodgroup],Results_Diets[[#This Row],[PROD_GROUP]])*1000,"")</f>
        <v>11.452254545109254</v>
      </c>
      <c r="N11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520253264528352</v>
      </c>
      <c r="O113" s="7">
        <f>SUMIFS(calc_hum_demand[cocapday],calc_hum_demand[prodgroup],Results_Diets[[#This Row],[PROD_GROUP]],calc_hum_demand[year],Results_Diets[[#This Row],[YEAR]])*1000</f>
        <v>11.452254545109254</v>
      </c>
      <c r="P11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520253264528352</v>
      </c>
      <c r="Q1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000174423054098</v>
      </c>
      <c r="R1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00226749054145</v>
      </c>
      <c r="S113" s="7">
        <f ca="1">SUMIFS(Calc_FeasConsoHum[cocapday],Calc_FeasConsoHum[prodgroup],Results_Diets[[#This Row],[PROD_GROUP]],Calc_FeasConsoHum[year],Results_Diets[[#This Row],[YEAR]])*1000</f>
        <v>11.451284381364623</v>
      </c>
      <c r="T1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519023199022508</v>
      </c>
      <c r="U11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99993272705019931</v>
      </c>
      <c r="V11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99125450736488</v>
      </c>
      <c r="W113">
        <f>SUMIFS(EATLancet_rec[avg_gr_adj],EATLancet_rec[PROD_GROUP],Results_Diets[[#This Row],[PROD_GROUP]])</f>
        <v>11.9960379284945</v>
      </c>
      <c r="X113">
        <f>SUMIFS(EATLancet_rec[kcal_adj],EATLancet_rec[PROD_GROUP],Results_Diets[[#This Row],[PROD_GROUP]])</f>
        <v>17.532670818568885</v>
      </c>
      <c r="Y1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519023199022508</v>
      </c>
      <c r="Z113" s="7"/>
    </row>
    <row r="114" spans="11:26">
      <c r="K114" t="s">
        <v>3732</v>
      </c>
      <c r="L114" s="318">
        <v>2025</v>
      </c>
      <c r="M114" s="435" t="str">
        <f>IF(Results_Diets[[#This Row],[YEAR]]&lt;=CalibYear_Scen[LastHistoricalYear],SUMIFS(calc_hum_demand[cocapday_hist],calc_hum_demand[year],Results_Diets[[#This Row],[YEAR]],calc_hum_demand[prodgroup],Results_Diets[[#This Row],[PROD_GROUP]])*1000,"")</f>
        <v/>
      </c>
      <c r="N1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4" s="7">
        <f ca="1">SUMIFS(calc_hum_demand[cocapday],calc_hum_demand[prodgroup],Results_Diets[[#This Row],[PROD_GROUP]],calc_hum_demand[year],Results_Diets[[#This Row],[YEAR]])*1000</f>
        <v>11.229474638278996</v>
      </c>
      <c r="P1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237791793148917</v>
      </c>
      <c r="Q11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8056417292968023</v>
      </c>
      <c r="R11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747334247187485</v>
      </c>
      <c r="S114" s="7">
        <f ca="1">SUMIFS(Calc_FeasConsoHum[cocapday],Calc_FeasConsoHum[prodgroup],Results_Diets[[#This Row],[PROD_GROUP]],Calc_FeasConsoHum[year],Results_Diets[[#This Row],[YEAR]])*1000</f>
        <v>10.151162006560465</v>
      </c>
      <c r="T1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70604882552374</v>
      </c>
      <c r="U11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8640529480403762</v>
      </c>
      <c r="V11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523268831640396</v>
      </c>
      <c r="W114">
        <f>SUMIFS(EATLancet_rec[avg_gr_adj],EATLancet_rec[PROD_GROUP],Results_Diets[[#This Row],[PROD_GROUP]])</f>
        <v>11.9960379284945</v>
      </c>
      <c r="X114">
        <f>SUMIFS(EATLancet_rec[kcal_adj],EATLancet_rec[PROD_GROUP],Results_Diets[[#This Row],[PROD_GROUP]])</f>
        <v>17.532670818568885</v>
      </c>
      <c r="Y1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70604882552374</v>
      </c>
      <c r="Z114" s="7"/>
    </row>
    <row r="115" spans="11:26">
      <c r="K115" t="s">
        <v>3732</v>
      </c>
      <c r="L115" s="318">
        <v>2030</v>
      </c>
      <c r="M115" s="435" t="str">
        <f>IF(Results_Diets[[#This Row],[YEAR]]&lt;=CalibYear_Scen[LastHistoricalYear],SUMIFS(calc_hum_demand[cocapday_hist],calc_hum_demand[year],Results_Diets[[#This Row],[YEAR]],calc_hum_demand[prodgroup],Results_Diets[[#This Row],[PROD_GROUP]])*1000,"")</f>
        <v/>
      </c>
      <c r="N1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5" s="7">
        <f ca="1">SUMIFS(calc_hum_demand[cocapday],calc_hum_demand[prodgroup],Results_Diets[[#This Row],[PROD_GROUP]],calc_hum_demand[year],Results_Diets[[#This Row],[YEAR]])*1000</f>
        <v>11.006694731448738</v>
      </c>
      <c r="P1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5" s="7">
        <f ca="1">SUMIFS(Calc_FeasConsoHum[cocapday],Calc_FeasConsoHum[prodgroup],Results_Diets[[#This Row],[PROD_GROUP]],Calc_FeasConsoHum[year],Results_Diets[[#This Row],[YEAR]])*1000</f>
        <v>8.8200128726927822</v>
      </c>
      <c r="T1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8284790155943</v>
      </c>
      <c r="U11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7016858814212485</v>
      </c>
      <c r="V11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12191645142021</v>
      </c>
      <c r="W115">
        <f>SUMIFS(EATLancet_rec[avg_gr_adj],EATLancet_rec[PROD_GROUP],Results_Diets[[#This Row],[PROD_GROUP]])</f>
        <v>11.9960379284945</v>
      </c>
      <c r="X115">
        <f>SUMIFS(EATLancet_rec[kcal_adj],EATLancet_rec[PROD_GROUP],Results_Diets[[#This Row],[PROD_GROUP]])</f>
        <v>17.532670818568885</v>
      </c>
      <c r="Y1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8284790155943</v>
      </c>
      <c r="Z115" s="7"/>
    </row>
    <row r="116" spans="11:26">
      <c r="K116" t="s">
        <v>3732</v>
      </c>
      <c r="L116" s="318">
        <v>2035</v>
      </c>
      <c r="M116" s="435" t="str">
        <f>IF(Results_Diets[[#This Row],[YEAR]]&lt;=CalibYear_Scen[LastHistoricalYear],SUMIFS(calc_hum_demand[cocapday_hist],calc_hum_demand[year],Results_Diets[[#This Row],[YEAR]],calc_hum_demand[prodgroup],Results_Diets[[#This Row],[PROD_GROUP]])*1000,"")</f>
        <v/>
      </c>
      <c r="N1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6" s="7">
        <f ca="1">SUMIFS(calc_hum_demand[cocapday],calc_hum_demand[prodgroup],Results_Diets[[#This Row],[PROD_GROUP]],calc_hum_demand[year],Results_Diets[[#This Row],[YEAR]])*1000</f>
        <v>11.006694731448738</v>
      </c>
      <c r="P1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6" s="7">
        <f ca="1">SUMIFS(Calc_FeasConsoHum[cocapday],Calc_FeasConsoHum[prodgroup],Results_Diets[[#This Row],[PROD_GROUP]],Calc_FeasConsoHum[year],Results_Diets[[#This Row],[YEAR]])*1000</f>
        <v>8.8095022992129195</v>
      </c>
      <c r="T1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6952160076146</v>
      </c>
      <c r="U11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925079883111225</v>
      </c>
      <c r="V11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00260384099697</v>
      </c>
      <c r="W116">
        <f>SUMIFS(EATLancet_rec[avg_gr_adj],EATLancet_rec[PROD_GROUP],Results_Diets[[#This Row],[PROD_GROUP]])</f>
        <v>11.9960379284945</v>
      </c>
      <c r="X116">
        <f>SUMIFS(EATLancet_rec[kcal_adj],EATLancet_rec[PROD_GROUP],Results_Diets[[#This Row],[PROD_GROUP]])</f>
        <v>17.532670818568885</v>
      </c>
      <c r="Y1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6952160076146</v>
      </c>
      <c r="Z116" s="7"/>
    </row>
    <row r="117" spans="11:26">
      <c r="K117" t="s">
        <v>3732</v>
      </c>
      <c r="L117" s="318">
        <v>2040</v>
      </c>
      <c r="M117" s="435" t="str">
        <f>IF(Results_Diets[[#This Row],[YEAR]]&lt;=CalibYear_Scen[LastHistoricalYear],SUMIFS(calc_hum_demand[cocapday_hist],calc_hum_demand[year],Results_Diets[[#This Row],[YEAR]],calc_hum_demand[prodgroup],Results_Diets[[#This Row],[PROD_GROUP]])*1000,"")</f>
        <v/>
      </c>
      <c r="N1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7" s="7">
        <f ca="1">SUMIFS(calc_hum_demand[cocapday],calc_hum_demand[prodgroup],Results_Diets[[#This Row],[PROD_GROUP]],calc_hum_demand[year],Results_Diets[[#This Row],[YEAR]])*1000</f>
        <v>11.006694731448738</v>
      </c>
      <c r="P1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7" s="7">
        <f ca="1">SUMIFS(Calc_FeasConsoHum[cocapday],Calc_FeasConsoHum[prodgroup],Results_Diets[[#This Row],[PROD_GROUP]],Calc_FeasConsoHum[year],Results_Diets[[#This Row],[YEAR]])*1000</f>
        <v>8.7857694096368721</v>
      </c>
      <c r="T1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39430794974187</v>
      </c>
      <c r="U11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717842928685598</v>
      </c>
      <c r="V11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733195800262653</v>
      </c>
      <c r="W117">
        <f>SUMIFS(EATLancet_rec[avg_gr_adj],EATLancet_rec[PROD_GROUP],Results_Diets[[#This Row],[PROD_GROUP]])</f>
        <v>11.9960379284945</v>
      </c>
      <c r="X117">
        <f>SUMIFS(EATLancet_rec[kcal_adj],EATLancet_rec[PROD_GROUP],Results_Diets[[#This Row],[PROD_GROUP]])</f>
        <v>17.532670818568885</v>
      </c>
      <c r="Y1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139430794974187</v>
      </c>
      <c r="Z117" s="7"/>
    </row>
    <row r="118" spans="11:26">
      <c r="K118" t="s">
        <v>3732</v>
      </c>
      <c r="L118" s="318">
        <v>2045</v>
      </c>
      <c r="M118" s="435" t="str">
        <f>IF(Results_Diets[[#This Row],[YEAR]]&lt;=CalibYear_Scen[LastHistoricalYear],SUMIFS(calc_hum_demand[cocapday_hist],calc_hum_demand[year],Results_Diets[[#This Row],[YEAR]],calc_hum_demand[prodgroup],Results_Diets[[#This Row],[PROD_GROUP]])*1000,"")</f>
        <v/>
      </c>
      <c r="N1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8" s="7">
        <f ca="1">SUMIFS(calc_hum_demand[cocapday],calc_hum_demand[prodgroup],Results_Diets[[#This Row],[PROD_GROUP]],calc_hum_demand[year],Results_Diets[[#This Row],[YEAR]])*1000</f>
        <v>11.006694731448738</v>
      </c>
      <c r="P1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8" s="7">
        <f ca="1">SUMIFS(Calc_FeasConsoHum[cocapday],Calc_FeasConsoHum[prodgroup],Results_Diets[[#This Row],[PROD_GROUP]],Calc_FeasConsoHum[year],Results_Diets[[#This Row],[YEAR]])*1000</f>
        <v>8.7510866126369535</v>
      </c>
      <c r="T1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095456659193552</v>
      </c>
      <c r="U11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414990753934831</v>
      </c>
      <c r="V11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339487973114404</v>
      </c>
      <c r="W118">
        <f>SUMIFS(EATLancet_rec[avg_gr_adj],EATLancet_rec[PROD_GROUP],Results_Diets[[#This Row],[PROD_GROUP]])</f>
        <v>11.9960379284945</v>
      </c>
      <c r="X118">
        <f>SUMIFS(EATLancet_rec[kcal_adj],EATLancet_rec[PROD_GROUP],Results_Diets[[#This Row],[PROD_GROUP]])</f>
        <v>17.532670818568885</v>
      </c>
      <c r="Y1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95456659193552</v>
      </c>
      <c r="Z118" s="7"/>
    </row>
    <row r="119" spans="11:26">
      <c r="K119" t="s">
        <v>3732</v>
      </c>
      <c r="L119" s="318">
        <v>2050</v>
      </c>
      <c r="M119" s="435" t="str">
        <f>IF(Results_Diets[[#This Row],[YEAR]]&lt;=CalibYear_Scen[LastHistoricalYear],SUMIFS(calc_hum_demand[cocapday_hist],calc_hum_demand[year],Results_Diets[[#This Row],[YEAR]],calc_hum_demand[prodgroup],Results_Diets[[#This Row],[PROD_GROUP]])*1000,"")</f>
        <v/>
      </c>
      <c r="N11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9" s="7">
        <f ca="1">SUMIFS(calc_hum_demand[cocapday],calc_hum_demand[prodgroup],Results_Diets[[#This Row],[PROD_GROUP]],calc_hum_demand[year],Results_Diets[[#This Row],[YEAR]])*1000</f>
        <v>11.006694731448738</v>
      </c>
      <c r="P11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55330321769482</v>
      </c>
      <c r="Q11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96111090355395079</v>
      </c>
      <c r="R11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94441745320826</v>
      </c>
      <c r="S119" s="7">
        <f ca="1">SUMIFS(Calc_FeasConsoHum[cocapday],Calc_FeasConsoHum[prodgroup],Results_Diets[[#This Row],[PROD_GROUP]],Calc_FeasConsoHum[year],Results_Diets[[#This Row],[YEAR]])*1000</f>
        <v>8.7079154902167701</v>
      </c>
      <c r="T11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040720220286618</v>
      </c>
      <c r="U11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76038018034248633</v>
      </c>
      <c r="V11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849423437556883</v>
      </c>
      <c r="W119">
        <f>SUMIFS(EATLancet_rec[avg_gr_adj],EATLancet_rec[PROD_GROUP],Results_Diets[[#This Row],[PROD_GROUP]])</f>
        <v>11.9960379284945</v>
      </c>
      <c r="X119">
        <f>SUMIFS(EATLancet_rec[kcal_adj],EATLancet_rec[PROD_GROUP],Results_Diets[[#This Row],[PROD_GROUP]])</f>
        <v>17.532670818568885</v>
      </c>
      <c r="Y11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40720220286618</v>
      </c>
      <c r="Z119" s="7"/>
    </row>
    <row r="120" spans="11:26">
      <c r="K120" t="s">
        <v>291</v>
      </c>
      <c r="L120" s="318">
        <v>2000</v>
      </c>
      <c r="M120" s="435">
        <f>IF(Results_Diets[[#This Row],[YEAR]]&lt;=CalibYear_Scen[LastHistoricalYear],SUMIFS(calc_hum_demand[cocapday_hist],calc_hum_demand[year],Results_Diets[[#This Row],[YEAR]],calc_hum_demand[prodgroup],Results_Diets[[#This Row],[PROD_GROUP]])*1000,"")</f>
        <v>30.104407906403729</v>
      </c>
      <c r="N12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6.02094551601263</v>
      </c>
      <c r="O120" s="7">
        <f>SUMIFS(calc_hum_demand[cocapday],calc_hum_demand[prodgroup],Results_Diets[[#This Row],[PROD_GROUP]],calc_hum_demand[year],Results_Diets[[#This Row],[YEAR]])*1000</f>
        <v>30.104407906403729</v>
      </c>
      <c r="P12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6.02094551601263</v>
      </c>
      <c r="Q12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387987622273775</v>
      </c>
      <c r="R12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1985349966448577</v>
      </c>
      <c r="S120" s="7">
        <f ca="1">SUMIFS(Calc_FeasConsoHum[cocapday],Calc_FeasConsoHum[prodgroup],Results_Diets[[#This Row],[PROD_GROUP]],Calc_FeasConsoHum[year],Results_Diets[[#This Row],[YEAR]])*1000</f>
        <v>30.104358586070056</v>
      </c>
      <c r="T12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6.02073054584439</v>
      </c>
      <c r="U12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38783133502648</v>
      </c>
      <c r="V12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1985217041120455</v>
      </c>
      <c r="W120">
        <f>SUMIFS(EATLancet_rec[avg_gr_adj],EATLancet_rec[PROD_GROUP],Results_Diets[[#This Row],[PROD_GROUP]])</f>
        <v>69.207911125929812</v>
      </c>
      <c r="X120">
        <f>SUMIFS(EATLancet_rec[kcal_adj],EATLancet_rec[PROD_GROUP],Results_Diets[[#This Row],[PROD_GROUP]])</f>
        <v>262.06729013018753</v>
      </c>
      <c r="Y12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09164701600444</v>
      </c>
      <c r="Z120" s="7"/>
    </row>
    <row r="121" spans="11:26">
      <c r="K121" t="s">
        <v>291</v>
      </c>
      <c r="L121" s="318">
        <v>2005</v>
      </c>
      <c r="M121" s="435">
        <f>IF(Results_Diets[[#This Row],[YEAR]]&lt;=CalibYear_Scen[LastHistoricalYear],SUMIFS(calc_hum_demand[cocapday_hist],calc_hum_demand[year],Results_Diets[[#This Row],[YEAR]],calc_hum_demand[prodgroup],Results_Diets[[#This Row],[PROD_GROUP]])*1000,"")</f>
        <v>28.430811039758673</v>
      </c>
      <c r="N12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30087012800834</v>
      </c>
      <c r="O121" s="7">
        <f>SUMIFS(calc_hum_demand[cocapday],calc_hum_demand[prodgroup],Results_Diets[[#This Row],[PROD_GROUP]],calc_hum_demand[year],Results_Diets[[#This Row],[YEAR]])*1000</f>
        <v>28.430811039758673</v>
      </c>
      <c r="P12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30087012800834</v>
      </c>
      <c r="Q12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55351250387631</v>
      </c>
      <c r="R12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8548501541319542</v>
      </c>
      <c r="S121" s="7">
        <f ca="1">SUMIFS(Calc_FeasConsoHum[cocapday],Calc_FeasConsoHum[prodgroup],Results_Diets[[#This Row],[PROD_GROUP]],Calc_FeasConsoHum[year],Results_Diets[[#This Row],[YEAR]])*1000</f>
        <v>28.431067379888823</v>
      </c>
      <c r="T12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0.30283104441131</v>
      </c>
      <c r="U12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55567028048558</v>
      </c>
      <c r="V12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8548533070410418</v>
      </c>
      <c r="W121">
        <f>SUMIFS(EATLancet_rec[avg_gr_adj],EATLancet_rec[PROD_GROUP],Results_Diets[[#This Row],[PROD_GROUP]])</f>
        <v>69.207911125929812</v>
      </c>
      <c r="X121">
        <f>SUMIFS(EATLancet_rec[kcal_adj],EATLancet_rec[PROD_GROUP],Results_Diets[[#This Row],[PROD_GROUP]])</f>
        <v>262.06729013018753</v>
      </c>
      <c r="Y12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1.31599095395083</v>
      </c>
      <c r="Z121" s="7"/>
    </row>
    <row r="122" spans="11:26">
      <c r="K122" t="s">
        <v>291</v>
      </c>
      <c r="L122" s="318">
        <v>2010</v>
      </c>
      <c r="M122" s="435">
        <f>IF(Results_Diets[[#This Row],[YEAR]]&lt;=CalibYear_Scen[LastHistoricalYear],SUMIFS(calc_hum_demand[cocapday_hist],calc_hum_demand[year],Results_Diets[[#This Row],[YEAR]],calc_hum_demand[prodgroup],Results_Diets[[#This Row],[PROD_GROUP]])*1000,"")</f>
        <v>37.918928078620468</v>
      </c>
      <c r="N12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5.80626052899706</v>
      </c>
      <c r="O122" s="7">
        <f>SUMIFS(calc_hum_demand[cocapday],calc_hum_demand[prodgroup],Results_Diets[[#This Row],[PROD_GROUP]],calc_hum_demand[year],Results_Diets[[#This Row],[YEAR]])*1000</f>
        <v>37.918928078620468</v>
      </c>
      <c r="P12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5.80626052899706</v>
      </c>
      <c r="Q12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7755714717802609</v>
      </c>
      <c r="R12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1845642291390011</v>
      </c>
      <c r="S122" s="7">
        <f ca="1">SUMIFS(Calc_FeasConsoHum[cocapday],Calc_FeasConsoHum[prodgroup],Results_Diets[[#This Row],[PROD_GROUP]],Calc_FeasConsoHum[year],Results_Diets[[#This Row],[YEAR]])*1000</f>
        <v>37.950304369390572</v>
      </c>
      <c r="T12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5.90523551589929</v>
      </c>
      <c r="U12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7760618094242455</v>
      </c>
      <c r="V12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8.1913179768917939</v>
      </c>
      <c r="W122">
        <f>SUMIFS(EATLancet_rec[avg_gr_adj],EATLancet_rec[PROD_GROUP],Results_Diets[[#This Row],[PROD_GROUP]])</f>
        <v>69.207911125929812</v>
      </c>
      <c r="X122">
        <f>SUMIFS(EATLancet_rec[kcal_adj],EATLancet_rec[PROD_GROUP],Results_Diets[[#This Row],[PROD_GROUP]])</f>
        <v>262.06729013018753</v>
      </c>
      <c r="Y12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7.17700557161545</v>
      </c>
      <c r="Z122" s="7"/>
    </row>
    <row r="123" spans="11:26">
      <c r="K123" t="s">
        <v>291</v>
      </c>
      <c r="L123" s="318">
        <v>2015</v>
      </c>
      <c r="M123" s="435">
        <f>IF(Results_Diets[[#This Row],[YEAR]]&lt;=CalibYear_Scen[LastHistoricalYear],SUMIFS(calc_hum_demand[cocapday_hist],calc_hum_demand[year],Results_Diets[[#This Row],[YEAR]],calc_hum_demand[prodgroup],Results_Diets[[#This Row],[PROD_GROUP]])*1000,"")</f>
        <v>43.656825206880505</v>
      </c>
      <c r="N12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6.94673703916826</v>
      </c>
      <c r="O123" s="7">
        <f>SUMIFS(calc_hum_demand[cocapday],calc_hum_demand[prodgroup],Results_Diets[[#This Row],[PROD_GROUP]],calc_hum_demand[year],Results_Diets[[#This Row],[YEAR]])*1000</f>
        <v>43.656825206880505</v>
      </c>
      <c r="P12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6.94673703916826</v>
      </c>
      <c r="Q12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8487913930694786</v>
      </c>
      <c r="R12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3308792413384243</v>
      </c>
      <c r="S123" s="7">
        <f ca="1">SUMIFS(Calc_FeasConsoHum[cocapday],Calc_FeasConsoHum[prodgroup],Results_Diets[[#This Row],[PROD_GROUP]],Calc_FeasConsoHum[year],Results_Diets[[#This Row],[YEAR]])*1000</f>
        <v>43.630965747952217</v>
      </c>
      <c r="T12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6.82150663201867</v>
      </c>
      <c r="U12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8333491100661936</v>
      </c>
      <c r="V12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3275847260098743</v>
      </c>
      <c r="W123">
        <f>SUMIFS(EATLancet_rec[avg_gr_adj],EATLancet_rec[PROD_GROUP],Results_Diets[[#This Row],[PROD_GROUP]])</f>
        <v>69.207911125929812</v>
      </c>
      <c r="X123">
        <f>SUMIFS(EATLancet_rec[kcal_adj],EATLancet_rec[PROD_GROUP],Results_Diets[[#This Row],[PROD_GROUP]])</f>
        <v>262.06729013018753</v>
      </c>
      <c r="Y12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8.3045521535542</v>
      </c>
      <c r="Z123" s="7"/>
    </row>
    <row r="124" spans="11:26">
      <c r="K124" t="s">
        <v>291</v>
      </c>
      <c r="L124" s="318">
        <v>2020</v>
      </c>
      <c r="M124" s="435">
        <f>IF(Results_Diets[[#This Row],[YEAR]]&lt;=CalibYear_Scen[LastHistoricalYear],SUMIFS(calc_hum_demand[cocapday_hist],calc_hum_demand[year],Results_Diets[[#This Row],[YEAR]],calc_hum_demand[prodgroup],Results_Diets[[#This Row],[PROD_GROUP]])*1000,"")</f>
        <v>49.461647372543311</v>
      </c>
      <c r="N12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1.42459471529276</v>
      </c>
      <c r="O124" s="7">
        <f>SUMIFS(calc_hum_demand[cocapday],calc_hum_demand[prodgroup],Results_Diets[[#This Row],[PROD_GROUP]],calc_hum_demand[year],Results_Diets[[#This Row],[YEAR]])*1000</f>
        <v>49.461647372543311</v>
      </c>
      <c r="P12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1.42459471529276</v>
      </c>
      <c r="Q12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910460445145711</v>
      </c>
      <c r="R12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258018811225725</v>
      </c>
      <c r="S124" s="7">
        <f ca="1">SUMIFS(Calc_FeasConsoHum[cocapday],Calc_FeasConsoHum[prodgroup],Results_Diets[[#This Row],[PROD_GROUP]],Calc_FeasConsoHum[year],Results_Diets[[#This Row],[YEAR]])*1000</f>
        <v>49.509809142918265</v>
      </c>
      <c r="T12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1.56347414122601</v>
      </c>
      <c r="U12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047529748190897</v>
      </c>
      <c r="V12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269477403565523</v>
      </c>
      <c r="W124">
        <f>SUMIFS(EATLancet_rec[avg_gr_adj],EATLancet_rec[PROD_GROUP],Results_Diets[[#This Row],[PROD_GROUP]])</f>
        <v>69.207911125929812</v>
      </c>
      <c r="X124">
        <f>SUMIFS(EATLancet_rec[kcal_adj],EATLancet_rec[PROD_GROUP],Results_Diets[[#This Row],[PROD_GROUP]])</f>
        <v>262.06729013018753</v>
      </c>
      <c r="Y12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3.29643852649093</v>
      </c>
      <c r="Z124" s="7"/>
    </row>
    <row r="125" spans="11:26">
      <c r="K125" t="s">
        <v>291</v>
      </c>
      <c r="L125" s="318">
        <v>2025</v>
      </c>
      <c r="M125" s="435" t="str">
        <f>IF(Results_Diets[[#This Row],[YEAR]]&lt;=CalibYear_Scen[LastHistoricalYear],SUMIFS(calc_hum_demand[cocapday_hist],calc_hum_demand[year],Results_Diets[[#This Row],[YEAR]],calc_hum_demand[prodgroup],Results_Diets[[#This Row],[PROD_GROUP]])*1000,"")</f>
        <v/>
      </c>
      <c r="N12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5" s="7">
        <f ca="1">SUMIFS(calc_hum_demand[cocapday],calc_hum_demand[prodgroup],Results_Diets[[#This Row],[PROD_GROUP]],calc_hum_demand[year],Results_Diets[[#This Row],[YEAR]])*1000</f>
        <v>51.238026356469774</v>
      </c>
      <c r="P12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58118398306951</v>
      </c>
      <c r="Q12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868160499329704</v>
      </c>
      <c r="R12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626428073774852</v>
      </c>
      <c r="S125" s="7">
        <f ca="1">SUMIFS(Calc_FeasConsoHum[cocapday],Calc_FeasConsoHum[prodgroup],Results_Diets[[#This Row],[PROD_GROUP]],Calc_FeasConsoHum[year],Results_Diets[[#This Row],[YEAR]])*1000</f>
        <v>51.038536189746281</v>
      </c>
      <c r="T12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76400557005664</v>
      </c>
      <c r="U12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246096918495002</v>
      </c>
      <c r="V12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588174906571229</v>
      </c>
      <c r="W125">
        <f>SUMIFS(EATLancet_rec[avg_gr_adj],EATLancet_rec[PROD_GROUP],Results_Diets[[#This Row],[PROD_GROUP]])</f>
        <v>69.207911125929812</v>
      </c>
      <c r="X125">
        <f>SUMIFS(EATLancet_rec[kcal_adj],EATLancet_rec[PROD_GROUP],Results_Diets[[#This Row],[PROD_GROUP]])</f>
        <v>262.06729013018753</v>
      </c>
      <c r="Y12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8.51884398543197</v>
      </c>
      <c r="Z125" s="7"/>
    </row>
    <row r="126" spans="11:26">
      <c r="K126" t="s">
        <v>291</v>
      </c>
      <c r="L126" s="318">
        <v>2030</v>
      </c>
      <c r="M126" s="435" t="str">
        <f>IF(Results_Diets[[#This Row],[YEAR]]&lt;=CalibYear_Scen[LastHistoricalYear],SUMIFS(calc_hum_demand[cocapday_hist],calc_hum_demand[year],Results_Diets[[#This Row],[YEAR]],calc_hum_demand[prodgroup],Results_Diets[[#This Row],[PROD_GROUP]])*1000,"")</f>
        <v/>
      </c>
      <c r="N12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6" s="7">
        <f ca="1">SUMIFS(calc_hum_demand[cocapday],calc_hum_demand[prodgroup],Results_Diets[[#This Row],[PROD_GROUP]],calc_hum_demand[year],Results_Diets[[#This Row],[YEAR]])*1000</f>
        <v>53.014405340396259</v>
      </c>
      <c r="P12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6" s="7">
        <f ca="1">SUMIFS(Calc_FeasConsoHum[cocapday],Calc_FeasConsoHum[prodgroup],Results_Diets[[#This Row],[PROD_GROUP]],Calc_FeasConsoHum[year],Results_Diets[[#This Row],[YEAR]])*1000</f>
        <v>52.798172713793065</v>
      </c>
      <c r="T12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5185288233541</v>
      </c>
      <c r="U12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996912526716</v>
      </c>
      <c r="V12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522351172643</v>
      </c>
      <c r="W126">
        <f>SUMIFS(EATLancet_rec[avg_gr_adj],EATLancet_rec[PROD_GROUP],Results_Diets[[#This Row],[PROD_GROUP]])</f>
        <v>69.207911125929812</v>
      </c>
      <c r="X126">
        <f>SUMIFS(EATLancet_rec[kcal_adj],EATLancet_rec[PROD_GROUP],Results_Diets[[#This Row],[PROD_GROUP]])</f>
        <v>262.06729013018753</v>
      </c>
      <c r="Y12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63544889099688</v>
      </c>
      <c r="Z126" s="7"/>
    </row>
    <row r="127" spans="11:26">
      <c r="K127" t="s">
        <v>291</v>
      </c>
      <c r="L127" s="318">
        <v>2035</v>
      </c>
      <c r="M127" s="435" t="str">
        <f>IF(Results_Diets[[#This Row],[YEAR]]&lt;=CalibYear_Scen[LastHistoricalYear],SUMIFS(calc_hum_demand[cocapday_hist],calc_hum_demand[year],Results_Diets[[#This Row],[YEAR]],calc_hum_demand[prodgroup],Results_Diets[[#This Row],[PROD_GROUP]])*1000,"")</f>
        <v/>
      </c>
      <c r="N12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7" s="7">
        <f ca="1">SUMIFS(calc_hum_demand[cocapday],calc_hum_demand[prodgroup],Results_Diets[[#This Row],[PROD_GROUP]],calc_hum_demand[year],Results_Diets[[#This Row],[YEAR]])*1000</f>
        <v>53.014405340396259</v>
      </c>
      <c r="P12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7" s="7">
        <f ca="1">SUMIFS(Calc_FeasConsoHum[cocapday],Calc_FeasConsoHum[prodgroup],Results_Diets[[#This Row],[PROD_GROUP]],Calc_FeasConsoHum[year],Results_Diets[[#This Row],[YEAR]])*1000</f>
        <v>52.797911555905308</v>
      </c>
      <c r="T12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5086253027771</v>
      </c>
      <c r="U12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905181687427</v>
      </c>
      <c r="V12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398130840299</v>
      </c>
      <c r="W127">
        <f>SUMIFS(EATLancet_rec[avg_gr_adj],EATLancet_rec[PROD_GROUP],Results_Diets[[#This Row],[PROD_GROUP]])</f>
        <v>69.207911125929812</v>
      </c>
      <c r="X127">
        <f>SUMIFS(EATLancet_rec[kcal_adj],EATLancet_rec[PROD_GROUP],Results_Diets[[#This Row],[PROD_GROUP]])</f>
        <v>262.06729013018753</v>
      </c>
      <c r="Y12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60280145128837</v>
      </c>
      <c r="Z127" s="7"/>
    </row>
    <row r="128" spans="11:26">
      <c r="K128" t="s">
        <v>291</v>
      </c>
      <c r="L128" s="318">
        <v>2040</v>
      </c>
      <c r="M128" s="435" t="str">
        <f>IF(Results_Diets[[#This Row],[YEAR]]&lt;=CalibYear_Scen[LastHistoricalYear],SUMIFS(calc_hum_demand[cocapday_hist],calc_hum_demand[year],Results_Diets[[#This Row],[YEAR]],calc_hum_demand[prodgroup],Results_Diets[[#This Row],[PROD_GROUP]])*1000,"")</f>
        <v/>
      </c>
      <c r="N12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8" s="7">
        <f ca="1">SUMIFS(calc_hum_demand[cocapday],calc_hum_demand[prodgroup],Results_Diets[[#This Row],[PROD_GROUP]],calc_hum_demand[year],Results_Diets[[#This Row],[YEAR]])*1000</f>
        <v>53.014405340396259</v>
      </c>
      <c r="P12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8" s="7">
        <f ca="1">SUMIFS(Calc_FeasConsoHum[cocapday],Calc_FeasConsoHum[prodgroup],Results_Diets[[#This Row],[PROD_GROUP]],Calc_FeasConsoHum[year],Results_Diets[[#This Row],[YEAR]])*1000</f>
        <v>52.797583234912096</v>
      </c>
      <c r="T12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58901545866</v>
      </c>
      <c r="U12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530878217235</v>
      </c>
      <c r="V12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68535883412</v>
      </c>
      <c r="W128">
        <f>SUMIFS(EATLancet_rec[avg_gr_adj],EATLancet_rec[PROD_GROUP],Results_Diets[[#This Row],[PROD_GROUP]])</f>
        <v>69.207911125929812</v>
      </c>
      <c r="X128">
        <f>SUMIFS(EATLancet_rec[kcal_adj],EATLancet_rec[PROD_GROUP],Results_Diets[[#This Row],[PROD_GROUP]])</f>
        <v>262.06729013018753</v>
      </c>
      <c r="Y12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6990086317799</v>
      </c>
      <c r="Z128" s="7"/>
    </row>
    <row r="129" spans="11:26">
      <c r="K129" t="s">
        <v>291</v>
      </c>
      <c r="L129" s="318">
        <v>2045</v>
      </c>
      <c r="M129" s="435" t="str">
        <f>IF(Results_Diets[[#This Row],[YEAR]]&lt;=CalibYear_Scen[LastHistoricalYear],SUMIFS(calc_hum_demand[cocapday_hist],calc_hum_demand[year],Results_Diets[[#This Row],[YEAR]],calc_hum_demand[prodgroup],Results_Diets[[#This Row],[PROD_GROUP]])*1000,"")</f>
        <v/>
      </c>
      <c r="N12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9" s="7">
        <f ca="1">SUMIFS(calc_hum_demand[cocapday],calc_hum_demand[prodgroup],Results_Diets[[#This Row],[PROD_GROUP]],calc_hum_demand[year],Results_Diets[[#This Row],[YEAR]])*1000</f>
        <v>53.014405340396259</v>
      </c>
      <c r="P12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2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2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29" s="7">
        <f ca="1">SUMIFS(Calc_FeasConsoHum[cocapday],Calc_FeasConsoHum[prodgroup],Results_Diets[[#This Row],[PROD_GROUP]],Calc_FeasConsoHum[year],Results_Diets[[#This Row],[YEAR]])*1000</f>
        <v>52.797648342824267</v>
      </c>
      <c r="T12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8558987641</v>
      </c>
      <c r="U12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735535220242</v>
      </c>
      <c r="V12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80853065726</v>
      </c>
      <c r="W129">
        <f>SUMIFS(EATLancet_rec[avg_gr_adj],EATLancet_rec[PROD_GROUP],Results_Diets[[#This Row],[PROD_GROUP]])</f>
        <v>69.207911125929812</v>
      </c>
      <c r="X129">
        <f>SUMIFS(EATLancet_rec[kcal_adj],EATLancet_rec[PROD_GROUP],Results_Diets[[#This Row],[PROD_GROUP]])</f>
        <v>262.06729013018753</v>
      </c>
      <c r="Y12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3858762593521</v>
      </c>
      <c r="Z129" s="7"/>
    </row>
    <row r="130" spans="11:26">
      <c r="K130" t="s">
        <v>291</v>
      </c>
      <c r="L130" s="318">
        <v>2050</v>
      </c>
      <c r="M130" s="435" t="str">
        <f>IF(Results_Diets[[#This Row],[YEAR]]&lt;=CalibYear_Scen[LastHistoricalYear],SUMIFS(calc_hum_demand[cocapday_hist],calc_hum_demand[year],Results_Diets[[#This Row],[YEAR]],calc_hum_demand[prodgroup],Results_Diets[[#This Row],[PROD_GROUP]])*1000,"")</f>
        <v/>
      </c>
      <c r="N13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0" s="7">
        <f ca="1">SUMIFS(calc_hum_demand[cocapday],calc_hum_demand[prodgroup],Results_Diets[[#This Row],[PROD_GROUP]],calc_hum_demand[year],Results_Diets[[#This Row],[YEAR]])*1000</f>
        <v>53.014405340396259</v>
      </c>
      <c r="P13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73777325084626</v>
      </c>
      <c r="Q13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631716547202307</v>
      </c>
      <c r="R13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994837336323984</v>
      </c>
      <c r="S130" s="7">
        <f ca="1">SUMIFS(Calc_FeasConsoHum[cocapday],Calc_FeasConsoHum[prodgroup],Results_Diets[[#This Row],[PROD_GROUP]],Calc_FeasConsoHum[year],Results_Diets[[#This Row],[YEAR]])*1000</f>
        <v>52.797573270067446</v>
      </c>
      <c r="T13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84955084094844</v>
      </c>
      <c r="U13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955523864545361</v>
      </c>
      <c r="V13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953264156575051</v>
      </c>
      <c r="W130">
        <f>SUMIFS(EATLancet_rec[avg_gr_adj],EATLancet_rec[PROD_GROUP],Results_Diets[[#This Row],[PROD_GROUP]])</f>
        <v>69.207911125929812</v>
      </c>
      <c r="X130">
        <f>SUMIFS(EATLancet_rec[kcal_adj],EATLancet_rec[PROD_GROUP],Results_Diets[[#This Row],[PROD_GROUP]])</f>
        <v>262.06729013018753</v>
      </c>
      <c r="Y13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50672940854864</v>
      </c>
      <c r="Z130" s="7"/>
    </row>
    <row r="131" spans="11:26">
      <c r="K131" t="s">
        <v>3733</v>
      </c>
      <c r="L131" s="318">
        <v>2000</v>
      </c>
      <c r="M131" s="435">
        <f>IF(Results_Diets[[#This Row],[YEAR]]&lt;=CalibYear_Scen[LastHistoricalYear],SUMIFS(calc_hum_demand[cocapday_hist],calc_hum_demand[year],Results_Diets[[#This Row],[YEAR]],calc_hum_demand[prodgroup],Results_Diets[[#This Row],[PROD_GROUP]])*1000,"")</f>
        <v>6.3988037613144746</v>
      </c>
      <c r="N13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62733795577645</v>
      </c>
      <c r="O131" s="7">
        <f>SUMIFS(calc_hum_demand[cocapday],calc_hum_demand[prodgroup],Results_Diets[[#This Row],[PROD_GROUP]],calc_hum_demand[year],Results_Diets[[#This Row],[YEAR]])*1000</f>
        <v>6.3988037613144746</v>
      </c>
      <c r="P13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62733795577645</v>
      </c>
      <c r="Q13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692690380763629</v>
      </c>
      <c r="R13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7800174131678188</v>
      </c>
      <c r="S131" s="7">
        <f ca="1">SUMIFS(Calc_FeasConsoHum[cocapday],Calc_FeasConsoHum[prodgroup],Results_Diets[[#This Row],[PROD_GROUP]],Calc_FeasConsoHum[year],Results_Diets[[#This Row],[YEAR]])*1000</f>
        <v>6.0639984247821195</v>
      </c>
      <c r="T13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1072553057928634</v>
      </c>
      <c r="U13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946368732106539</v>
      </c>
      <c r="V13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2562972515778399</v>
      </c>
      <c r="W131">
        <f>SUMIFS(EATLancet_rec[avg_gr_adj],EATLancet_rec[PROD_GROUP],Results_Diets[[#This Row],[PROD_GROUP]])</f>
        <v>6.4594050384201145</v>
      </c>
      <c r="X131">
        <f>SUMIFS(EATLancet_rec[kcal_adj],EATLancet_rec[PROD_GROUP],Results_Diets[[#This Row],[PROD_GROUP]])</f>
        <v>13.841582225185959</v>
      </c>
      <c r="Y13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4450576102008998</v>
      </c>
      <c r="Z131" s="7"/>
    </row>
    <row r="132" spans="11:26">
      <c r="K132" t="s">
        <v>3733</v>
      </c>
      <c r="L132" s="318">
        <v>2005</v>
      </c>
      <c r="M132" s="435">
        <f>IF(Results_Diets[[#This Row],[YEAR]]&lt;=CalibYear_Scen[LastHistoricalYear],SUMIFS(calc_hum_demand[cocapday_hist],calc_hum_demand[year],Results_Diets[[#This Row],[YEAR]],calc_hum_demand[prodgroup],Results_Diets[[#This Row],[PROD_GROUP]])*1000,"")</f>
        <v>5.8807763661000001</v>
      </c>
      <c r="N13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9335179749569011</v>
      </c>
      <c r="O132" s="7">
        <f>SUMIFS(calc_hum_demand[cocapday],calc_hum_demand[prodgroup],Results_Diets[[#This Row],[PROD_GROUP]],calc_hum_demand[year],Results_Diets[[#This Row],[YEAR]])*1000</f>
        <v>5.8807763661000001</v>
      </c>
      <c r="P13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9335179749569011</v>
      </c>
      <c r="Q13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538460547072583</v>
      </c>
      <c r="R13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0805839540134583</v>
      </c>
      <c r="S132" s="7">
        <f ca="1">SUMIFS(Calc_FeasConsoHum[cocapday],Calc_FeasConsoHum[prodgroup],Results_Diets[[#This Row],[PROD_GROUP]],Calc_FeasConsoHum[year],Results_Diets[[#This Row],[YEAR]])*1000</f>
        <v>5.5523386589089849</v>
      </c>
      <c r="T13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5310292391088733</v>
      </c>
      <c r="U13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7825379036666193</v>
      </c>
      <c r="V13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5668236832511426</v>
      </c>
      <c r="W132">
        <f>SUMIFS(EATLancet_rec[avg_gr_adj],EATLancet_rec[PROD_GROUP],Results_Diets[[#This Row],[PROD_GROUP]])</f>
        <v>6.4594050384201145</v>
      </c>
      <c r="X132">
        <f>SUMIFS(EATLancet_rec[kcal_adj],EATLancet_rec[PROD_GROUP],Results_Diets[[#This Row],[PROD_GROUP]])</f>
        <v>13.841582225185959</v>
      </c>
      <c r="Y1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844822124071742</v>
      </c>
      <c r="Z132" s="7"/>
    </row>
    <row r="133" spans="11:26">
      <c r="K133" t="s">
        <v>3733</v>
      </c>
      <c r="L133" s="318">
        <v>2010</v>
      </c>
      <c r="M133" s="435">
        <f>IF(Results_Diets[[#This Row],[YEAR]]&lt;=CalibYear_Scen[LastHistoricalYear],SUMIFS(calc_hum_demand[cocapday_hist],calc_hum_demand[year],Results_Diets[[#This Row],[YEAR]],calc_hum_demand[prodgroup],Results_Diets[[#This Row],[PROD_GROUP]])*1000,"")</f>
        <v>4.9842732342999527</v>
      </c>
      <c r="N13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4382906308627392</v>
      </c>
      <c r="O133" s="7">
        <f>SUMIFS(calc_hum_demand[cocapday],calc_hum_demand[prodgroup],Results_Diets[[#This Row],[PROD_GROUP]],calc_hum_demand[year],Results_Diets[[#This Row],[YEAR]])*1000</f>
        <v>4.9842732342999527</v>
      </c>
      <c r="P13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4382906308627392</v>
      </c>
      <c r="Q13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3700294219831953</v>
      </c>
      <c r="R13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510846908751537</v>
      </c>
      <c r="S133" s="7">
        <f ca="1">SUMIFS(Calc_FeasConsoHum[cocapday],Calc_FeasConsoHum[prodgroup],Results_Diets[[#This Row],[PROD_GROUP]],Calc_FeasConsoHum[year],Results_Diets[[#This Row],[YEAR]])*1000</f>
        <v>4.984189699942343</v>
      </c>
      <c r="T1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4381606733129422</v>
      </c>
      <c r="U1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3699544464737017</v>
      </c>
      <c r="V1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509347398561831</v>
      </c>
      <c r="W133">
        <f>SUMIFS(EATLancet_rec[avg_gr_adj],EATLancet_rec[PROD_GROUP],Results_Diets[[#This Row],[PROD_GROUP]])</f>
        <v>6.4594050384201145</v>
      </c>
      <c r="X133">
        <f>SUMIFS(EATLancet_rec[kcal_adj],EATLancet_rec[PROD_GROUP],Results_Diets[[#This Row],[PROD_GROUP]])</f>
        <v>13.841582225185959</v>
      </c>
      <c r="Y1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480840347009803</v>
      </c>
      <c r="Z133" s="7"/>
    </row>
    <row r="134" spans="11:26">
      <c r="K134" t="s">
        <v>3733</v>
      </c>
      <c r="L134" s="318">
        <v>2015</v>
      </c>
      <c r="M134" s="435">
        <f>IF(Results_Diets[[#This Row],[YEAR]]&lt;=CalibYear_Scen[LastHistoricalYear],SUMIFS(calc_hum_demand[cocapday_hist],calc_hum_demand[year],Results_Diets[[#This Row],[YEAR]],calc_hum_demand[prodgroup],Results_Diets[[#This Row],[PROD_GROUP]])*1000,"")</f>
        <v>3.7812780114175317</v>
      </c>
      <c r="N13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1183593864989607</v>
      </c>
      <c r="O134" s="7">
        <f>SUMIFS(calc_hum_demand[cocapday],calc_hum_demand[prodgroup],Results_Diets[[#This Row],[PROD_GROUP]],calc_hum_demand[year],Results_Diets[[#This Row],[YEAR]])*1000</f>
        <v>3.7812780114175317</v>
      </c>
      <c r="P13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1183593864989607</v>
      </c>
      <c r="Q13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0088592693902503</v>
      </c>
      <c r="R13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6142739201165901</v>
      </c>
      <c r="S134" s="7">
        <f ca="1">SUMIFS(Calc_FeasConsoHum[cocapday],Calc_FeasConsoHum[prodgroup],Results_Diets[[#This Row],[PROD_GROUP]],Calc_FeasConsoHum[year],Results_Diets[[#This Row],[YEAR]])*1000</f>
        <v>3.7811865438157701</v>
      </c>
      <c r="T1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1182173278000462</v>
      </c>
      <c r="U1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0087726407901758</v>
      </c>
      <c r="V1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61425840114883568</v>
      </c>
      <c r="W134">
        <f>SUMIFS(EATLancet_rec[avg_gr_adj],EATLancet_rec[PROD_GROUP],Results_Diets[[#This Row],[PROD_GROUP]])</f>
        <v>6.4594050384201145</v>
      </c>
      <c r="X134">
        <f>SUMIFS(EATLancet_rec[kcal_adj],EATLancet_rec[PROD_GROUP],Results_Diets[[#This Row],[PROD_GROUP]])</f>
        <v>13.841582225185959</v>
      </c>
      <c r="Y1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731430497917154</v>
      </c>
      <c r="Z134" s="7"/>
    </row>
    <row r="135" spans="11:26">
      <c r="K135" t="s">
        <v>3733</v>
      </c>
      <c r="L135" s="318">
        <v>2020</v>
      </c>
      <c r="M135" s="435">
        <f>IF(Results_Diets[[#This Row],[YEAR]]&lt;=CalibYear_Scen[LastHistoricalYear],SUMIFS(calc_hum_demand[cocapday_hist],calc_hum_demand[year],Results_Diets[[#This Row],[YEAR]],calc_hum_demand[prodgroup],Results_Diets[[#This Row],[PROD_GROUP]])*1000,"")</f>
        <v>6.3918907586740721</v>
      </c>
      <c r="N13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088662939984527</v>
      </c>
      <c r="O135" s="7">
        <f>SUMIFS(calc_hum_demand[cocapday],calc_hum_demand[prodgroup],Results_Diets[[#This Row],[PROD_GROUP]],calc_hum_demand[year],Results_Diets[[#This Row],[YEAR]])*1000</f>
        <v>6.3918907586740721</v>
      </c>
      <c r="P13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088662939984527</v>
      </c>
      <c r="Q13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971503482021335</v>
      </c>
      <c r="R13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66571492632985</v>
      </c>
      <c r="S135" s="7">
        <f ca="1">SUMIFS(Calc_FeasConsoHum[cocapday],Calc_FeasConsoHum[prodgroup],Results_Diets[[#This Row],[PROD_GROUP]],Calc_FeasConsoHum[year],Results_Diets[[#This Row],[YEAR]])*1000</f>
        <v>6.3917650521486511</v>
      </c>
      <c r="T1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2086961122634516</v>
      </c>
      <c r="U1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970658605764918</v>
      </c>
      <c r="V1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66340187632709</v>
      </c>
      <c r="W135">
        <f>SUMIFS(EATLancet_rec[avg_gr_adj],EATLancet_rec[PROD_GROUP],Results_Diets[[#This Row],[PROD_GROUP]])</f>
        <v>6.4594050384201145</v>
      </c>
      <c r="X135">
        <f>SUMIFS(EATLancet_rec[kcal_adj],EATLancet_rec[PROD_GROUP],Results_Diets[[#This Row],[PROD_GROUP]])</f>
        <v>13.841582225185959</v>
      </c>
      <c r="Y1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5090584502744271</v>
      </c>
      <c r="Z135" s="7"/>
    </row>
    <row r="136" spans="11:26">
      <c r="K136" t="s">
        <v>3733</v>
      </c>
      <c r="L136" s="318">
        <v>2025</v>
      </c>
      <c r="M136" s="435" t="str">
        <f>IF(Results_Diets[[#This Row],[YEAR]]&lt;=CalibYear_Scen[LastHistoricalYear],SUMIFS(calc_hum_demand[cocapday_hist],calc_hum_demand[year],Results_Diets[[#This Row],[YEAR]],calc_hum_demand[prodgroup],Results_Diets[[#This Row],[PROD_GROUP]])*1000,"")</f>
        <v/>
      </c>
      <c r="N13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6" s="7">
        <f ca="1">SUMIFS(calc_hum_demand[cocapday],calc_hum_demand[prodgroup],Results_Diets[[#This Row],[PROD_GROUP]],calc_hum_demand[year],Results_Diets[[#This Row],[YEAR]])*1000</f>
        <v>5.6251214955149429</v>
      </c>
      <c r="P1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3440928951476083</v>
      </c>
      <c r="Q1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285596985669773</v>
      </c>
      <c r="R1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619069261824767</v>
      </c>
      <c r="S136" s="7">
        <f ca="1">SUMIFS(Calc_FeasConsoHum[cocapday],Calc_FeasConsoHum[prodgroup],Results_Diets[[#This Row],[PROD_GROUP]],Calc_FeasConsoHum[year],Results_Diets[[#This Row],[YEAR]])*1000</f>
        <v>5.625121495514942</v>
      </c>
      <c r="T1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3440928951476074</v>
      </c>
      <c r="U1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2855969856697728</v>
      </c>
      <c r="V1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619069261824767</v>
      </c>
      <c r="W136">
        <f>SUMIFS(EATLancet_rec[avg_gr_adj],EATLancet_rec[PROD_GROUP],Results_Diets[[#This Row],[PROD_GROUP]])</f>
        <v>6.4594050384201145</v>
      </c>
      <c r="X136">
        <f>SUMIFS(EATLancet_rec[kcal_adj],EATLancet_rec[PROD_GROUP],Results_Diets[[#This Row],[PROD_GROUP]])</f>
        <v>13.841582225185959</v>
      </c>
      <c r="Y1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6035053442166376</v>
      </c>
      <c r="Z136" s="7"/>
    </row>
    <row r="137" spans="11:26">
      <c r="K137" t="s">
        <v>3733</v>
      </c>
      <c r="L137" s="318">
        <v>2030</v>
      </c>
      <c r="M137" s="435" t="str">
        <f>IF(Results_Diets[[#This Row],[YEAR]]&lt;=CalibYear_Scen[LastHistoricalYear],SUMIFS(calc_hum_demand[cocapday_hist],calc_hum_demand[year],Results_Diets[[#This Row],[YEAR]],calc_hum_demand[prodgroup],Results_Diets[[#This Row],[PROD_GROUP]])*1000,"")</f>
        <v/>
      </c>
      <c r="N1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7" s="7">
        <f ca="1">SUMIFS(calc_hum_demand[cocapday],calc_hum_demand[prodgroup],Results_Diets[[#This Row],[PROD_GROUP]],calc_hum_demand[year],Results_Diets[[#This Row],[YEAR]])*1000</f>
        <v>4.8583522323558119</v>
      </c>
      <c r="P1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7" s="7">
        <f ca="1">SUMIFS(Calc_FeasConsoHum[cocapday],Calc_FeasConsoHum[prodgroup],Results_Diets[[#This Row],[PROD_GROUP]],Calc_FeasConsoHum[year],Results_Diets[[#This Row],[YEAR]])*1000</f>
        <v>4.858352232355811</v>
      </c>
      <c r="T1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3</v>
      </c>
      <c r="V1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37">
        <f>SUMIFS(EATLancet_rec[avg_gr_adj],EATLancet_rec[PROD_GROUP],Results_Diets[[#This Row],[PROD_GROUP]])</f>
        <v>6.4594050384201145</v>
      </c>
      <c r="X137">
        <f>SUMIFS(EATLancet_rec[kcal_adj],EATLancet_rec[PROD_GROUP],Results_Diets[[#This Row],[PROD_GROUP]])</f>
        <v>13.841582225185959</v>
      </c>
      <c r="Y1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91345239863023</v>
      </c>
      <c r="Z137" s="7"/>
    </row>
    <row r="138" spans="11:26">
      <c r="K138" t="s">
        <v>3733</v>
      </c>
      <c r="L138" s="318">
        <v>2035</v>
      </c>
      <c r="M138" s="435" t="str">
        <f>IF(Results_Diets[[#This Row],[YEAR]]&lt;=CalibYear_Scen[LastHistoricalYear],SUMIFS(calc_hum_demand[cocapday_hist],calc_hum_demand[year],Results_Diets[[#This Row],[YEAR]],calc_hum_demand[prodgroup],Results_Diets[[#This Row],[PROD_GROUP]])*1000,"")</f>
        <v/>
      </c>
      <c r="N1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8" s="7">
        <f ca="1">SUMIFS(calc_hum_demand[cocapday],calc_hum_demand[prodgroup],Results_Diets[[#This Row],[PROD_GROUP]],calc_hum_demand[year],Results_Diets[[#This Row],[YEAR]])*1000</f>
        <v>4.8583522323558119</v>
      </c>
      <c r="P1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8" s="7">
        <f ca="1">SUMIFS(Calc_FeasConsoHum[cocapday],Calc_FeasConsoHum[prodgroup],Results_Diets[[#This Row],[PROD_GROUP]],Calc_FeasConsoHum[year],Results_Diets[[#This Row],[YEAR]])*1000</f>
        <v>4.858352232355811</v>
      </c>
      <c r="T1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v>
      </c>
      <c r="V1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38">
        <f>SUMIFS(EATLancet_rec[avg_gr_adj],EATLancet_rec[PROD_GROUP],Results_Diets[[#This Row],[PROD_GROUP]])</f>
        <v>6.4594050384201145</v>
      </c>
      <c r="X138">
        <f>SUMIFS(EATLancet_rec[kcal_adj],EATLancet_rec[PROD_GROUP],Results_Diets[[#This Row],[PROD_GROUP]])</f>
        <v>13.841582225185959</v>
      </c>
      <c r="Y1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49148813051442</v>
      </c>
      <c r="Z138" s="7"/>
    </row>
    <row r="139" spans="11:26">
      <c r="K139" t="s">
        <v>3733</v>
      </c>
      <c r="L139" s="318">
        <v>2040</v>
      </c>
      <c r="M139" s="435" t="str">
        <f>IF(Results_Diets[[#This Row],[YEAR]]&lt;=CalibYear_Scen[LastHistoricalYear],SUMIFS(calc_hum_demand[cocapday_hist],calc_hum_demand[year],Results_Diets[[#This Row],[YEAR]],calc_hum_demand[prodgroup],Results_Diets[[#This Row],[PROD_GROUP]])*1000,"")</f>
        <v/>
      </c>
      <c r="N1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9" s="7">
        <f ca="1">SUMIFS(calc_hum_demand[cocapday],calc_hum_demand[prodgroup],Results_Diets[[#This Row],[PROD_GROUP]],calc_hum_demand[year],Results_Diets[[#This Row],[YEAR]])*1000</f>
        <v>4.8583522323558119</v>
      </c>
      <c r="P1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39" s="7">
        <f ca="1">SUMIFS(Calc_FeasConsoHum[cocapday],Calc_FeasConsoHum[prodgroup],Results_Diets[[#This Row],[PROD_GROUP]],Calc_FeasConsoHum[year],Results_Diets[[#This Row],[YEAR]])*1000</f>
        <v>4.858352232355811</v>
      </c>
      <c r="T1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13</v>
      </c>
      <c r="U1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v>
      </c>
      <c r="V1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54</v>
      </c>
      <c r="W139">
        <f>SUMIFS(EATLancet_rec[avg_gr_adj],EATLancet_rec[PROD_GROUP],Results_Diets[[#This Row],[PROD_GROUP]])</f>
        <v>6.4594050384201145</v>
      </c>
      <c r="X139">
        <f>SUMIFS(EATLancet_rec[kcal_adj],EATLancet_rec[PROD_GROUP],Results_Diets[[#This Row],[PROD_GROUP]])</f>
        <v>13.841582225185959</v>
      </c>
      <c r="Y1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907119931611199</v>
      </c>
      <c r="Z139" s="7"/>
    </row>
    <row r="140" spans="11:26">
      <c r="K140" t="s">
        <v>3733</v>
      </c>
      <c r="L140" s="318">
        <v>2045</v>
      </c>
      <c r="M140" s="435" t="str">
        <f>IF(Results_Diets[[#This Row],[YEAR]]&lt;=CalibYear_Scen[LastHistoricalYear],SUMIFS(calc_hum_demand[cocapday_hist],calc_hum_demand[year],Results_Diets[[#This Row],[YEAR]],calc_hum_demand[prodgroup],Results_Diets[[#This Row],[PROD_GROUP]])*1000,"")</f>
        <v/>
      </c>
      <c r="N1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0" s="7">
        <f ca="1">SUMIFS(calc_hum_demand[cocapday],calc_hum_demand[prodgroup],Results_Diets[[#This Row],[PROD_GROUP]],calc_hum_demand[year],Results_Diets[[#This Row],[YEAR]])*1000</f>
        <v>4.8583522323558119</v>
      </c>
      <c r="P1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40" s="7">
        <f ca="1">SUMIFS(Calc_FeasConsoHum[cocapday],Calc_FeasConsoHum[prodgroup],Results_Diets[[#This Row],[PROD_GROUP]],Calc_FeasConsoHum[year],Results_Diets[[#This Row],[YEAR]])*1000</f>
        <v>4.858352232355811</v>
      </c>
      <c r="T1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3</v>
      </c>
      <c r="V1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40">
        <f>SUMIFS(EATLancet_rec[avg_gr_adj],EATLancet_rec[PROD_GROUP],Results_Diets[[#This Row],[PROD_GROUP]])</f>
        <v>6.4594050384201145</v>
      </c>
      <c r="X140">
        <f>SUMIFS(EATLancet_rec[kcal_adj],EATLancet_rec[PROD_GROUP],Results_Diets[[#This Row],[PROD_GROUP]])</f>
        <v>13.841582225185959</v>
      </c>
      <c r="Y1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865257599634633</v>
      </c>
      <c r="Z140" s="7"/>
    </row>
    <row r="141" spans="11:26">
      <c r="K141" t="s">
        <v>3733</v>
      </c>
      <c r="L141" s="318">
        <v>2050</v>
      </c>
      <c r="M141" s="435" t="str">
        <f>IF(Results_Diets[[#This Row],[YEAR]]&lt;=CalibYear_Scen[LastHistoricalYear],SUMIFS(calc_hum_demand[cocapday_hist],calc_hum_demand[year],Results_Diets[[#This Row],[YEAR]],calc_hum_demand[prodgroup],Results_Diets[[#This Row],[PROD_GROUP]])*1000,"")</f>
        <v/>
      </c>
      <c r="N1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1" s="7">
        <f ca="1">SUMIFS(calc_hum_demand[cocapday],calc_hum_demand[prodgroup],Results_Diets[[#This Row],[PROD_GROUP]],calc_hum_demand[year],Results_Diets[[#This Row],[YEAR]])*1000</f>
        <v>4.8583522323558119</v>
      </c>
      <c r="P1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479319496296764</v>
      </c>
      <c r="Q1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740436231374126</v>
      </c>
      <c r="R1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715670310165487</v>
      </c>
      <c r="S141" s="7">
        <f ca="1">SUMIFS(Calc_FeasConsoHum[cocapday],Calc_FeasConsoHum[prodgroup],Results_Diets[[#This Row],[PROD_GROUP]],Calc_FeasConsoHum[year],Results_Diets[[#This Row],[YEAR]])*1000</f>
        <v>4.858352232355811</v>
      </c>
      <c r="T1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4793194962967622</v>
      </c>
      <c r="U1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9740436231374126</v>
      </c>
      <c r="V1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715670310165465</v>
      </c>
      <c r="W141">
        <f>SUMIFS(EATLancet_rec[avg_gr_adj],EATLancet_rec[PROD_GROUP],Results_Diets[[#This Row],[PROD_GROUP]])</f>
        <v>6.4594050384201145</v>
      </c>
      <c r="X141">
        <f>SUMIFS(EATLancet_rec[kcal_adj],EATLancet_rec[PROD_GROUP],Results_Diets[[#This Row],[PROD_GROUP]])</f>
        <v>13.841582225185959</v>
      </c>
      <c r="Y1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6823560829091404</v>
      </c>
      <c r="Z141" s="7"/>
    </row>
    <row r="142" spans="11:26">
      <c r="K142" t="s">
        <v>293</v>
      </c>
      <c r="L142" s="318">
        <v>2000</v>
      </c>
      <c r="M142" s="435">
        <f>IF(Results_Diets[[#This Row],[YEAR]]&lt;=CalibYear_Scen[LastHistoricalYear],SUMIFS(calc_hum_demand[cocapday_hist],calc_hum_demand[year],Results_Diets[[#This Row],[YEAR]],calc_hum_demand[prodgroup],Results_Diets[[#This Row],[PROD_GROUP]])*1000,"")</f>
        <v>57.007765391379692</v>
      </c>
      <c r="N14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885270230540613</v>
      </c>
      <c r="O142" s="7">
        <f>SUMIFS(calc_hum_demand[cocapday],calc_hum_demand[prodgroup],Results_Diets[[#This Row],[PROD_GROUP]],calc_hum_demand[year],Results_Diets[[#This Row],[YEAR]])*1000</f>
        <v>57.007765391379692</v>
      </c>
      <c r="P14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885270230540613</v>
      </c>
      <c r="Q14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922640875431373E-2</v>
      </c>
      <c r="R14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3867608015947561</v>
      </c>
      <c r="S142" s="7">
        <f ca="1">SUMIFS(Calc_FeasConsoHum[cocapday],Calc_FeasConsoHum[prodgroup],Results_Diets[[#This Row],[PROD_GROUP]],Calc_FeasConsoHum[year],Results_Diets[[#This Row],[YEAR]])*1000</f>
        <v>57.007765391379692</v>
      </c>
      <c r="T1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885270230540613</v>
      </c>
      <c r="U1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922640875431373E-2</v>
      </c>
      <c r="V1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3867608015947561</v>
      </c>
      <c r="W142">
        <f>SUMIFS(EATLancet_rec[avg_gr_adj],EATLancet_rec[PROD_GROUP],Results_Diets[[#This Row],[PROD_GROUP]])</f>
        <v>46.138607417286536</v>
      </c>
      <c r="X142">
        <f>SUMIFS(EATLancet_rec[kcal_adj],EATLancet_rec[PROD_GROUP],Results_Diets[[#This Row],[PROD_GROUP]])</f>
        <v>35.988113785483499</v>
      </c>
      <c r="Y1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2.149763124268681</v>
      </c>
      <c r="Z142" s="7"/>
    </row>
    <row r="143" spans="11:26">
      <c r="K143" t="s">
        <v>293</v>
      </c>
      <c r="L143" s="318">
        <v>2005</v>
      </c>
      <c r="M143" s="435">
        <f>IF(Results_Diets[[#This Row],[YEAR]]&lt;=CalibYear_Scen[LastHistoricalYear],SUMIFS(calc_hum_demand[cocapday_hist],calc_hum_demand[year],Results_Diets[[#This Row],[YEAR]],calc_hum_demand[prodgroup],Results_Diets[[#This Row],[PROD_GROUP]])*1000,"")</f>
        <v>60.420718651166347</v>
      </c>
      <c r="N1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3.442524502731011</v>
      </c>
      <c r="O143" s="7">
        <f>SUMIFS(calc_hum_demand[cocapday],calc_hum_demand[prodgroup],Results_Diets[[#This Row],[PROD_GROUP]],calc_hum_demand[year],Results_Diets[[#This Row],[YEAR]])*1000</f>
        <v>60.420718651166347</v>
      </c>
      <c r="P1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3.442524502731011</v>
      </c>
      <c r="Q1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452317420425678E-2</v>
      </c>
      <c r="R1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6709291778707978</v>
      </c>
      <c r="S143" s="7">
        <f ca="1">SUMIFS(Calc_FeasConsoHum[cocapday],Calc_FeasConsoHum[prodgroup],Results_Diets[[#This Row],[PROD_GROUP]],Calc_FeasConsoHum[year],Results_Diets[[#This Row],[YEAR]])*1000</f>
        <v>60.420718651166339</v>
      </c>
      <c r="T14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3.442524502731004</v>
      </c>
      <c r="U14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452317420425664E-2</v>
      </c>
      <c r="V14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6709291778707966</v>
      </c>
      <c r="W143">
        <f>SUMIFS(EATLancet_rec[avg_gr_adj],EATLancet_rec[PROD_GROUP],Results_Diets[[#This Row],[PROD_GROUP]])</f>
        <v>46.138607417286536</v>
      </c>
      <c r="X143">
        <f>SUMIFS(EATLancet_rec[kcal_adj],EATLancet_rec[PROD_GROUP],Results_Diets[[#This Row],[PROD_GROUP]])</f>
        <v>35.988113785483499</v>
      </c>
      <c r="Y14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4.786107734774241</v>
      </c>
      <c r="Z143" s="7"/>
    </row>
    <row r="144" spans="11:26">
      <c r="K144" t="s">
        <v>293</v>
      </c>
      <c r="L144" s="318">
        <v>2010</v>
      </c>
      <c r="M144" s="435">
        <f>IF(Results_Diets[[#This Row],[YEAR]]&lt;=CalibYear_Scen[LastHistoricalYear],SUMIFS(calc_hum_demand[cocapday_hist],calc_hum_demand[year],Results_Diets[[#This Row],[YEAR]],calc_hum_demand[prodgroup],Results_Diets[[#This Row],[PROD_GROUP]])*1000,"")</f>
        <v>70.028835949127227</v>
      </c>
      <c r="N1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84844644614638</v>
      </c>
      <c r="O144" s="7">
        <f>SUMIFS(calc_hum_demand[cocapday],calc_hum_demand[prodgroup],Results_Diets[[#This Row],[PROD_GROUP]],calc_hum_demand[year],Results_Diets[[#This Row],[YEAR]])*1000</f>
        <v>70.028835949127227</v>
      </c>
      <c r="P1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84844644614638</v>
      </c>
      <c r="Q1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123457333365459E-2</v>
      </c>
      <c r="R1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0644323534506577</v>
      </c>
      <c r="S144" s="7">
        <f ca="1">SUMIFS(Calc_FeasConsoHum[cocapday],Calc_FeasConsoHum[prodgroup],Results_Diets[[#This Row],[PROD_GROUP]],Calc_FeasConsoHum[year],Results_Diets[[#This Row],[YEAR]])*1000</f>
        <v>70.025576273848401</v>
      </c>
      <c r="T14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85390828630854</v>
      </c>
      <c r="U14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26046425332169E-2</v>
      </c>
      <c r="V14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0644841352899974</v>
      </c>
      <c r="W144">
        <f>SUMIFS(EATLancet_rec[avg_gr_adj],EATLancet_rec[PROD_GROUP],Results_Diets[[#This Row],[PROD_GROUP]])</f>
        <v>46.138607417286536</v>
      </c>
      <c r="X144">
        <f>SUMIFS(EATLancet_rec[kcal_adj],EATLancet_rec[PROD_GROUP],Results_Diets[[#This Row],[PROD_GROUP]])</f>
        <v>35.988113785483499</v>
      </c>
      <c r="Y14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97310132609135</v>
      </c>
      <c r="Z144" s="7"/>
    </row>
    <row r="145" spans="11:26">
      <c r="K145" t="s">
        <v>293</v>
      </c>
      <c r="L145" s="318">
        <v>2015</v>
      </c>
      <c r="M145" s="435">
        <f>IF(Results_Diets[[#This Row],[YEAR]]&lt;=CalibYear_Scen[LastHistoricalYear],SUMIFS(calc_hum_demand[cocapday_hist],calc_hum_demand[year],Results_Diets[[#This Row],[YEAR]],calc_hum_demand[prodgroup],Results_Diets[[#This Row],[PROD_GROUP]])*1000,"")</f>
        <v>67.741457559604214</v>
      </c>
      <c r="N1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5.866444054578515</v>
      </c>
      <c r="O145" s="7">
        <f>SUMIFS(calc_hum_demand[cocapday],calc_hum_demand[prodgroup],Results_Diets[[#This Row],[PROD_GROUP]],calc_hum_demand[year],Results_Diets[[#This Row],[YEAR]])*1000</f>
        <v>67.741457559604214</v>
      </c>
      <c r="P1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5.866444054578515</v>
      </c>
      <c r="Q1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97751830206444E-2</v>
      </c>
      <c r="R1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5817213061507123</v>
      </c>
      <c r="S145" s="7">
        <f ca="1">SUMIFS(Calc_FeasConsoHum[cocapday],Calc_FeasConsoHum[prodgroup],Results_Diets[[#This Row],[PROD_GROUP]],Calc_FeasConsoHum[year],Results_Diets[[#This Row],[YEAR]])*1000</f>
        <v>67.744672769870434</v>
      </c>
      <c r="T14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5.872546645607294</v>
      </c>
      <c r="U14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11415524926972E-2</v>
      </c>
      <c r="V14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5829516774314116</v>
      </c>
      <c r="W145">
        <f>SUMIFS(EATLancet_rec[avg_gr_adj],EATLancet_rec[PROD_GROUP],Results_Diets[[#This Row],[PROD_GROUP]])</f>
        <v>46.138607417286536</v>
      </c>
      <c r="X145">
        <f>SUMIFS(EATLancet_rec[kcal_adj],EATLancet_rec[PROD_GROUP],Results_Diets[[#This Row],[PROD_GROUP]])</f>
        <v>35.988113785483499</v>
      </c>
      <c r="Y14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291285201657004</v>
      </c>
      <c r="Z145" s="7"/>
    </row>
    <row r="146" spans="11:26">
      <c r="K146" t="s">
        <v>293</v>
      </c>
      <c r="L146" s="318">
        <v>2020</v>
      </c>
      <c r="M146" s="435">
        <f>IF(Results_Diets[[#This Row],[YEAR]]&lt;=CalibYear_Scen[LastHistoricalYear],SUMIFS(calc_hum_demand[cocapday_hist],calc_hum_demand[year],Results_Diets[[#This Row],[YEAR]],calc_hum_demand[prodgroup],Results_Diets[[#This Row],[PROD_GROUP]])*1000,"")</f>
        <v>70.191219306831329</v>
      </c>
      <c r="N1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10625275254182</v>
      </c>
      <c r="O146" s="7">
        <f>SUMIFS(calc_hum_demand[cocapday],calc_hum_demand[prodgroup],Results_Diets[[#This Row],[PROD_GROUP]],calc_hum_demand[year],Results_Diets[[#This Row],[YEAR]])*1000</f>
        <v>70.191219306831329</v>
      </c>
      <c r="P1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6" s="7">
        <f ca="1">SUMIFS(Calc_FeasConsoHum[cocapday],Calc_FeasConsoHum[prodgroup],Results_Diets[[#This Row],[PROD_GROUP]],Calc_FeasConsoHum[year],Results_Diets[[#This Row],[YEAR]])*1000</f>
        <v>70.202848890492149</v>
      </c>
      <c r="T14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21965855081892</v>
      </c>
      <c r="U14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411002272255954</v>
      </c>
      <c r="W146">
        <f>SUMIFS(EATLancet_rec[avg_gr_adj],EATLancet_rec[PROD_GROUP],Results_Diets[[#This Row],[PROD_GROUP]])</f>
        <v>46.138607417286536</v>
      </c>
      <c r="X146">
        <f>SUMIFS(EATLancet_rec[kcal_adj],EATLancet_rec[PROD_GROUP],Results_Diets[[#This Row],[PROD_GROUP]])</f>
        <v>35.988113785483499</v>
      </c>
      <c r="Y14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31923561940094</v>
      </c>
      <c r="Z146" s="7"/>
    </row>
    <row r="147" spans="11:26">
      <c r="K147" t="s">
        <v>293</v>
      </c>
      <c r="L147" s="318">
        <v>2025</v>
      </c>
      <c r="M147" s="435" t="str">
        <f>IF(Results_Diets[[#This Row],[YEAR]]&lt;=CalibYear_Scen[LastHistoricalYear],SUMIFS(calc_hum_demand[cocapday_hist],calc_hum_demand[year],Results_Diets[[#This Row],[YEAR]],calc_hum_demand[prodgroup],Results_Diets[[#This Row],[PROD_GROUP]])*1000,"")</f>
        <v/>
      </c>
      <c r="N14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7" s="7">
        <f ca="1">SUMIFS(calc_hum_demand[cocapday],calc_hum_demand[prodgroup],Results_Diets[[#This Row],[PROD_GROUP]],calc_hum_demand[year],Results_Diets[[#This Row],[YEAR]])*1000</f>
        <v>70.191219306831329</v>
      </c>
      <c r="P14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7" s="7">
        <f ca="1">SUMIFS(Calc_FeasConsoHum[cocapday],Calc_FeasConsoHum[prodgroup],Results_Diets[[#This Row],[PROD_GROUP]],Calc_FeasConsoHum[year],Results_Diets[[#This Row],[YEAR]])*1000</f>
        <v>70.187831699721926</v>
      </c>
      <c r="T14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53</v>
      </c>
      <c r="W147">
        <f>SUMIFS(EATLancet_rec[avg_gr_adj],EATLancet_rec[PROD_GROUP],Results_Diets[[#This Row],[PROD_GROUP]])</f>
        <v>46.138607417286536</v>
      </c>
      <c r="X147">
        <f>SUMIFS(EATLancet_rec[kcal_adj],EATLancet_rec[PROD_GROUP],Results_Diets[[#This Row],[PROD_GROUP]])</f>
        <v>35.988113785483499</v>
      </c>
      <c r="Y14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91164767552999</v>
      </c>
      <c r="Z147" s="7"/>
    </row>
    <row r="148" spans="11:26">
      <c r="K148" t="s">
        <v>293</v>
      </c>
      <c r="L148" s="318">
        <v>2030</v>
      </c>
      <c r="M148" s="435" t="str">
        <f>IF(Results_Diets[[#This Row],[YEAR]]&lt;=CalibYear_Scen[LastHistoricalYear],SUMIFS(calc_hum_demand[cocapday_hist],calc_hum_demand[year],Results_Diets[[#This Row],[YEAR]],calc_hum_demand[prodgroup],Results_Diets[[#This Row],[PROD_GROUP]])*1000,"")</f>
        <v/>
      </c>
      <c r="N1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8" s="7">
        <f ca="1">SUMIFS(calc_hum_demand[cocapday],calc_hum_demand[prodgroup],Results_Diets[[#This Row],[PROD_GROUP]],calc_hum_demand[year],Results_Diets[[#This Row],[YEAR]])*1000</f>
        <v>70.191219306831329</v>
      </c>
      <c r="P1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8" s="7">
        <f ca="1">SUMIFS(Calc_FeasConsoHum[cocapday],Calc_FeasConsoHum[prodgroup],Results_Diets[[#This Row],[PROD_GROUP]],Calc_FeasConsoHum[year],Results_Diets[[#This Row],[YEAR]])*1000</f>
        <v>70.187831699721926</v>
      </c>
      <c r="T1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53</v>
      </c>
      <c r="W148">
        <f>SUMIFS(EATLancet_rec[avg_gr_adj],EATLancet_rec[PROD_GROUP],Results_Diets[[#This Row],[PROD_GROUP]])</f>
        <v>46.138607417286536</v>
      </c>
      <c r="X148">
        <f>SUMIFS(EATLancet_rec[kcal_adj],EATLancet_rec[PROD_GROUP],Results_Diets[[#This Row],[PROD_GROUP]])</f>
        <v>35.988113785483499</v>
      </c>
      <c r="Y1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62249980339675</v>
      </c>
      <c r="Z148" s="7"/>
    </row>
    <row r="149" spans="11:26">
      <c r="K149" t="s">
        <v>293</v>
      </c>
      <c r="L149" s="318">
        <v>2035</v>
      </c>
      <c r="M149" s="435" t="str">
        <f>IF(Results_Diets[[#This Row],[YEAR]]&lt;=CalibYear_Scen[LastHistoricalYear],SUMIFS(calc_hum_demand[cocapday_hist],calc_hum_demand[year],Results_Diets[[#This Row],[YEAR]],calc_hum_demand[prodgroup],Results_Diets[[#This Row],[PROD_GROUP]])*1000,"")</f>
        <v/>
      </c>
      <c r="N1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9" s="7">
        <f ca="1">SUMIFS(calc_hum_demand[cocapday],calc_hum_demand[prodgroup],Results_Diets[[#This Row],[PROD_GROUP]],calc_hum_demand[year],Results_Diets[[#This Row],[YEAR]])*1000</f>
        <v>70.191219306831329</v>
      </c>
      <c r="P1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9" s="7">
        <f ca="1">SUMIFS(Calc_FeasConsoHum[cocapday],Calc_FeasConsoHum[prodgroup],Results_Diets[[#This Row],[PROD_GROUP]],Calc_FeasConsoHum[year],Results_Diets[[#This Row],[YEAR]])*1000</f>
        <v>70.187831699721912</v>
      </c>
      <c r="T1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2</v>
      </c>
      <c r="U1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02E-2</v>
      </c>
      <c r="V1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42</v>
      </c>
      <c r="W149">
        <f>SUMIFS(EATLancet_rec[avg_gr_adj],EATLancet_rec[PROD_GROUP],Results_Diets[[#This Row],[PROD_GROUP]])</f>
        <v>46.138607417286536</v>
      </c>
      <c r="X149">
        <f>SUMIFS(EATLancet_rec[kcal_adj],EATLancet_rec[PROD_GROUP],Results_Diets[[#This Row],[PROD_GROUP]])</f>
        <v>35.988113785483499</v>
      </c>
      <c r="Y1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33486612213142</v>
      </c>
      <c r="Z149" s="7"/>
    </row>
    <row r="150" spans="11:26">
      <c r="K150" t="s">
        <v>293</v>
      </c>
      <c r="L150" s="318">
        <v>2040</v>
      </c>
      <c r="M150" s="435" t="str">
        <f>IF(Results_Diets[[#This Row],[YEAR]]&lt;=CalibYear_Scen[LastHistoricalYear],SUMIFS(calc_hum_demand[cocapday_hist],calc_hum_demand[year],Results_Diets[[#This Row],[YEAR]],calc_hum_demand[prodgroup],Results_Diets[[#This Row],[PROD_GROUP]])*1000,"")</f>
        <v/>
      </c>
      <c r="N1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0" s="7">
        <f ca="1">SUMIFS(calc_hum_demand[cocapday],calc_hum_demand[prodgroup],Results_Diets[[#This Row],[PROD_GROUP]],calc_hum_demand[year],Results_Diets[[#This Row],[YEAR]])*1000</f>
        <v>70.191219306831329</v>
      </c>
      <c r="P1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0" s="7">
        <f ca="1">SUMIFS(Calc_FeasConsoHum[cocapday],Calc_FeasConsoHum[prodgroup],Results_Diets[[#This Row],[PROD_GROUP]],Calc_FeasConsoHum[year],Results_Diets[[#This Row],[YEAR]])*1000</f>
        <v>70.18783169972194</v>
      </c>
      <c r="T1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49</v>
      </c>
      <c r="U1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64</v>
      </c>
      <c r="W150">
        <f>SUMIFS(EATLancet_rec[avg_gr_adj],EATLancet_rec[PROD_GROUP],Results_Diets[[#This Row],[PROD_GROUP]])</f>
        <v>46.138607417286536</v>
      </c>
      <c r="X150">
        <f>SUMIFS(EATLancet_rec[kcal_adj],EATLancet_rec[PROD_GROUP],Results_Diets[[#This Row],[PROD_GROUP]])</f>
        <v>35.988113785483499</v>
      </c>
      <c r="Y1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204873476867043</v>
      </c>
      <c r="Z150" s="7"/>
    </row>
    <row r="151" spans="11:26">
      <c r="K151" t="s">
        <v>293</v>
      </c>
      <c r="L151" s="318">
        <v>2045</v>
      </c>
      <c r="M151" s="435" t="str">
        <f>IF(Results_Diets[[#This Row],[YEAR]]&lt;=CalibYear_Scen[LastHistoricalYear],SUMIFS(calc_hum_demand[cocapday_hist],calc_hum_demand[year],Results_Diets[[#This Row],[YEAR]],calc_hum_demand[prodgroup],Results_Diets[[#This Row],[PROD_GROUP]])*1000,"")</f>
        <v/>
      </c>
      <c r="N1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1" s="7">
        <f ca="1">SUMIFS(calc_hum_demand[cocapday],calc_hum_demand[prodgroup],Results_Diets[[#This Row],[PROD_GROUP]],calc_hum_demand[year],Results_Diets[[#This Row],[YEAR]])*1000</f>
        <v>70.191219306831329</v>
      </c>
      <c r="P1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1" s="7">
        <f ca="1">SUMIFS(Calc_FeasConsoHum[cocapday],Calc_FeasConsoHum[prodgroup],Results_Diets[[#This Row],[PROD_GROUP]],Calc_FeasConsoHum[year],Results_Diets[[#This Row],[YEAR]])*1000</f>
        <v>70.187831699721983</v>
      </c>
      <c r="T1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78</v>
      </c>
      <c r="U1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57E-2</v>
      </c>
      <c r="V1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731</v>
      </c>
      <c r="W151">
        <f>SUMIFS(EATLancet_rec[avg_gr_adj],EATLancet_rec[PROD_GROUP],Results_Diets[[#This Row],[PROD_GROUP]])</f>
        <v>46.138607417286536</v>
      </c>
      <c r="X151">
        <f>SUMIFS(EATLancet_rec[kcal_adj],EATLancet_rec[PROD_GROUP],Results_Diets[[#This Row],[PROD_GROUP]])</f>
        <v>35.988113785483499</v>
      </c>
      <c r="Y1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176409400355119</v>
      </c>
      <c r="Z151" s="7"/>
    </row>
    <row r="152" spans="11:26">
      <c r="K152" t="s">
        <v>293</v>
      </c>
      <c r="L152" s="318">
        <v>2050</v>
      </c>
      <c r="M152" s="435" t="str">
        <f>IF(Results_Diets[[#This Row],[YEAR]]&lt;=CalibYear_Scen[LastHistoricalYear],SUMIFS(calc_hum_demand[cocapday_hist],calc_hum_demand[year],Results_Diets[[#This Row],[YEAR]],calc_hum_demand[prodgroup],Results_Diets[[#This Row],[PROD_GROUP]])*1000,"")</f>
        <v/>
      </c>
      <c r="N1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2" s="7">
        <f ca="1">SUMIFS(calc_hum_demand[cocapday],calc_hum_demand[prodgroup],Results_Diets[[#This Row],[PROD_GROUP]],calc_hum_demand[year],Results_Diets[[#This Row],[YEAR]])*1000</f>
        <v>70.191219306831329</v>
      </c>
      <c r="P1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52" s="7">
        <f ca="1">SUMIFS(Calc_FeasConsoHum[cocapday],Calc_FeasConsoHum[prodgroup],Results_Diets[[#This Row],[PROD_GROUP]],Calc_FeasConsoHum[year],Results_Diets[[#This Row],[YEAR]])*1000</f>
        <v>70.187831699721897</v>
      </c>
      <c r="T1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10625207502021</v>
      </c>
      <c r="U1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588E-2</v>
      </c>
      <c r="V1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39833123333962</v>
      </c>
      <c r="W152">
        <f>SUMIFS(EATLancet_rec[avg_gr_adj],EATLancet_rec[PROD_GROUP],Results_Diets[[#This Row],[PROD_GROUP]])</f>
        <v>46.138607417286536</v>
      </c>
      <c r="X152">
        <f>SUMIFS(EATLancet_rec[kcal_adj],EATLancet_rec[PROD_GROUP],Results_Diets[[#This Row],[PROD_GROUP]])</f>
        <v>35.988113785483499</v>
      </c>
      <c r="Y1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148093220930399</v>
      </c>
      <c r="Z152" s="7"/>
    </row>
    <row r="153" spans="11:26">
      <c r="K153" t="s">
        <v>297</v>
      </c>
      <c r="L153" s="318">
        <v>2000</v>
      </c>
      <c r="M153" s="435">
        <f>IF(Results_Diets[[#This Row],[YEAR]]&lt;=CalibYear_Scen[LastHistoricalYear],SUMIFS(calc_hum_demand[cocapday_hist],calc_hum_demand[year],Results_Diets[[#This Row],[YEAR]],calc_hum_demand[prodgroup],Results_Diets[[#This Row],[PROD_GROUP]])*1000,"")</f>
        <v>74.74539701281897</v>
      </c>
      <c r="N15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2.98726522961221</v>
      </c>
      <c r="O153" s="7">
        <f>SUMIFS(calc_hum_demand[cocapday],calc_hum_demand[prodgroup],Results_Diets[[#This Row],[PROD_GROUP]],calc_hum_demand[year],Results_Diets[[#This Row],[YEAR]])*1000</f>
        <v>74.74539701281897</v>
      </c>
      <c r="P15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2.98726522961221</v>
      </c>
      <c r="Q15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015720138726101E-2</v>
      </c>
      <c r="R15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950786006936305E-2</v>
      </c>
      <c r="S153" s="7">
        <f ca="1">SUMIFS(Calc_FeasConsoHum[cocapday],Calc_FeasConsoHum[prodgroup],Results_Diets[[#This Row],[PROD_GROUP]],Calc_FeasConsoHum[year],Results_Diets[[#This Row],[YEAR]])*1000</f>
        <v>74.613531871657756</v>
      </c>
      <c r="T1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2.59542592844835</v>
      </c>
      <c r="U1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9021304264473898E-2</v>
      </c>
      <c r="V1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510652132236949E-2</v>
      </c>
      <c r="W153">
        <f>SUMIFS(EATLancet_rec[avg_gr_adj],EATLancet_rec[PROD_GROUP],Results_Diets[[#This Row],[PROD_GROUP]])</f>
        <v>28.605936598717651</v>
      </c>
      <c r="X153">
        <f>SUMIFS(EATLancet_rec[kcal_adj],EATLancet_rec[PROD_GROUP],Results_Diets[[#This Row],[PROD_GROUP]])</f>
        <v>110.73265780148768</v>
      </c>
      <c r="Y1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59542592844835</v>
      </c>
      <c r="Z153" s="7"/>
    </row>
    <row r="154" spans="11:26">
      <c r="K154" t="s">
        <v>297</v>
      </c>
      <c r="L154" s="318">
        <v>2005</v>
      </c>
      <c r="M154" s="435">
        <f>IF(Results_Diets[[#This Row],[YEAR]]&lt;=CalibYear_Scen[LastHistoricalYear],SUMIFS(calc_hum_demand[cocapday_hist],calc_hum_demand[year],Results_Diets[[#This Row],[YEAR]],calc_hum_demand[prodgroup],Results_Diets[[#This Row],[PROD_GROUP]])*1000,"")</f>
        <v>66.858368253908182</v>
      </c>
      <c r="N1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64.3586573080689</v>
      </c>
      <c r="O154" s="7">
        <f>SUMIFS(calc_hum_demand[cocapday],calc_hum_demand[prodgroup],Results_Diets[[#This Row],[PROD_GROUP]],calc_hum_demand[year],Results_Diets[[#This Row],[YEAR]])*1000</f>
        <v>66.858368253908182</v>
      </c>
      <c r="P1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4.3586573080689</v>
      </c>
      <c r="Q1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8818231286084868E-2</v>
      </c>
      <c r="R1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9527292518933249E-2</v>
      </c>
      <c r="S154" s="7">
        <f ca="1">SUMIFS(Calc_FeasConsoHum[cocapday],Calc_FeasConsoHum[prodgroup],Results_Diets[[#This Row],[PROD_GROUP]],Calc_FeasConsoHum[year],Results_Diets[[#This Row],[YEAR]])*1000</f>
        <v>66.76409544264159</v>
      </c>
      <c r="T1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4.08587656130084</v>
      </c>
      <c r="U1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8799022057775018E-2</v>
      </c>
      <c r="V1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9519608827607539E-2</v>
      </c>
      <c r="W154">
        <f>SUMIFS(EATLancet_rec[avg_gr_adj],EATLancet_rec[PROD_GROUP],Results_Diets[[#This Row],[PROD_GROUP]])</f>
        <v>28.605936598717651</v>
      </c>
      <c r="X154">
        <f>SUMIFS(EATLancet_rec[kcal_adj],EATLancet_rec[PROD_GROUP],Results_Diets[[#This Row],[PROD_GROUP]])</f>
        <v>110.73265780148768</v>
      </c>
      <c r="Y1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4.08587656130084</v>
      </c>
      <c r="Z154" s="7"/>
    </row>
    <row r="155" spans="11:26">
      <c r="K155" t="s">
        <v>297</v>
      </c>
      <c r="L155" s="318">
        <v>2010</v>
      </c>
      <c r="M155" s="435">
        <f>IF(Results_Diets[[#This Row],[YEAR]]&lt;=CalibYear_Scen[LastHistoricalYear],SUMIFS(calc_hum_demand[cocapday_hist],calc_hum_demand[year],Results_Diets[[#This Row],[YEAR]],calc_hum_demand[prodgroup],Results_Diets[[#This Row],[PROD_GROUP]])*1000,"")</f>
        <v>72.710373316758194</v>
      </c>
      <c r="N1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4231537430293</v>
      </c>
      <c r="O155" s="7">
        <f>SUMIFS(calc_hum_demand[cocapday],calc_hum_demand[prodgroup],Results_Diets[[#This Row],[PROD_GROUP]],calc_hum_demand[year],Results_Diets[[#This Row],[YEAR]])*1000</f>
        <v>72.710373316758194</v>
      </c>
      <c r="P1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4231537430293</v>
      </c>
      <c r="Q1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0003943505629509E-2</v>
      </c>
      <c r="R1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003943505629509E-2</v>
      </c>
      <c r="S155" s="7">
        <f ca="1">SUMIFS(Calc_FeasConsoHum[cocapday],Calc_FeasConsoHum[prodgroup],Results_Diets[[#This Row],[PROD_GROUP]],Calc_FeasConsoHum[year],Results_Diets[[#This Row],[YEAR]])*1000</f>
        <v>72.62336551442813</v>
      </c>
      <c r="T1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16293101304822</v>
      </c>
      <c r="U1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996902619588085E-2</v>
      </c>
      <c r="V1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996902619588085E-2</v>
      </c>
      <c r="W155">
        <f>SUMIFS(EATLancet_rec[avg_gr_adj],EATLancet_rec[PROD_GROUP],Results_Diets[[#This Row],[PROD_GROUP]])</f>
        <v>28.605936598717651</v>
      </c>
      <c r="X155">
        <f>SUMIFS(EATLancet_rec[kcal_adj],EATLancet_rec[PROD_GROUP],Results_Diets[[#This Row],[PROD_GROUP]])</f>
        <v>110.73265780148768</v>
      </c>
      <c r="Y1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16293101304822</v>
      </c>
      <c r="Z155" s="7"/>
    </row>
    <row r="156" spans="11:26">
      <c r="K156" t="s">
        <v>297</v>
      </c>
      <c r="L156" s="318">
        <v>2015</v>
      </c>
      <c r="M156" s="435">
        <f>IF(Results_Diets[[#This Row],[YEAR]]&lt;=CalibYear_Scen[LastHistoricalYear],SUMIFS(calc_hum_demand[cocapday_hist],calc_hum_demand[year],Results_Diets[[#This Row],[YEAR]],calc_hum_demand[prodgroup],Results_Diets[[#This Row],[PROD_GROUP]])*1000,"")</f>
        <v>86.333895934633404</v>
      </c>
      <c r="N1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2.02509953083714</v>
      </c>
      <c r="O156" s="7">
        <f>SUMIFS(calc_hum_demand[cocapday],calc_hum_demand[prodgroup],Results_Diets[[#This Row],[PROD_GROUP]],calc_hum_demand[year],Results_Diets[[#This Row],[YEAR]])*1000</f>
        <v>86.333895934633404</v>
      </c>
      <c r="P1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2.02509953083714</v>
      </c>
      <c r="Q1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0002506211965064E-2</v>
      </c>
      <c r="R1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0002506211965064E-2</v>
      </c>
      <c r="S156" s="7">
        <f ca="1">SUMIFS(Calc_FeasConsoHum[cocapday],Calc_FeasConsoHum[prodgroup],Results_Diets[[#This Row],[PROD_GROUP]],Calc_FeasConsoHum[year],Results_Diets[[#This Row],[YEAR]])*1000</f>
        <v>86.308690964064041</v>
      </c>
      <c r="T1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1.84305115501198</v>
      </c>
      <c r="U1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0020526927732905E-2</v>
      </c>
      <c r="V1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0020526927732905E-2</v>
      </c>
      <c r="W156">
        <f>SUMIFS(EATLancet_rec[avg_gr_adj],EATLancet_rec[PROD_GROUP],Results_Diets[[#This Row],[PROD_GROUP]])</f>
        <v>28.605936598717651</v>
      </c>
      <c r="X156">
        <f>SUMIFS(EATLancet_rec[kcal_adj],EATLancet_rec[PROD_GROUP],Results_Diets[[#This Row],[PROD_GROUP]])</f>
        <v>110.73265780148768</v>
      </c>
      <c r="Y1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1.84305115501198</v>
      </c>
      <c r="Z156" s="7"/>
    </row>
    <row r="157" spans="11:26">
      <c r="K157" t="s">
        <v>297</v>
      </c>
      <c r="L157" s="318">
        <v>2020</v>
      </c>
      <c r="M157" s="435">
        <f>IF(Results_Diets[[#This Row],[YEAR]]&lt;=CalibYear_Scen[LastHistoricalYear],SUMIFS(calc_hum_demand[cocapday_hist],calc_hum_demand[year],Results_Diets[[#This Row],[YEAR]],calc_hum_demand[prodgroup],Results_Diets[[#This Row],[PROD_GROUP]])*1000,"")</f>
        <v>88.021671347821922</v>
      </c>
      <c r="N1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5891039238916</v>
      </c>
      <c r="O157" s="7">
        <f>SUMIFS(calc_hum_demand[cocapday],calc_hum_demand[prodgroup],Results_Diets[[#This Row],[PROD_GROUP]],calc_hum_demand[year],Results_Diets[[#This Row],[YEAR]])*1000</f>
        <v>88.021671347821922</v>
      </c>
      <c r="P1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5891039238916</v>
      </c>
      <c r="Q1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17157433011071E-2</v>
      </c>
      <c r="R1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017157433011071E-2</v>
      </c>
      <c r="S157" s="7">
        <f ca="1">SUMIFS(Calc_FeasConsoHum[cocapday],Calc_FeasConsoHum[prodgroup],Results_Diets[[#This Row],[PROD_GROUP]],Calc_FeasConsoHum[year],Results_Diets[[#This Row],[YEAR]])*1000</f>
        <v>88.375024773840948</v>
      </c>
      <c r="T1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68524330207808</v>
      </c>
      <c r="U1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483685765216231E-2</v>
      </c>
      <c r="V1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483685765216231E-2</v>
      </c>
      <c r="W157">
        <f>SUMIFS(EATLancet_rec[avg_gr_adj],EATLancet_rec[PROD_GROUP],Results_Diets[[#This Row],[PROD_GROUP]])</f>
        <v>28.605936598717651</v>
      </c>
      <c r="X157">
        <f>SUMIFS(EATLancet_rec[kcal_adj],EATLancet_rec[PROD_GROUP],Results_Diets[[#This Row],[PROD_GROUP]])</f>
        <v>110.73265780148768</v>
      </c>
      <c r="Y1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68524330207808</v>
      </c>
      <c r="Z157" s="7"/>
    </row>
    <row r="158" spans="11:26">
      <c r="K158" t="s">
        <v>297</v>
      </c>
      <c r="L158" s="318">
        <v>2025</v>
      </c>
      <c r="M158" s="435" t="str">
        <f>IF(Results_Diets[[#This Row],[YEAR]]&lt;=CalibYear_Scen[LastHistoricalYear],SUMIFS(calc_hum_demand[cocapday_hist],calc_hum_demand[year],Results_Diets[[#This Row],[YEAR]],calc_hum_demand[prodgroup],Results_Diets[[#This Row],[PROD_GROUP]])*1000,"")</f>
        <v/>
      </c>
      <c r="N15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8" s="7">
        <f ca="1">SUMIFS(calc_hum_demand[cocapday],calc_hum_demand[prodgroup],Results_Diets[[#This Row],[PROD_GROUP]],calc_hum_demand[year],Results_Diets[[#This Row],[YEAR]])*1000</f>
        <v>68.024326790339913</v>
      </c>
      <c r="P15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8.06262611496857</v>
      </c>
      <c r="Q15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8653929313638459E-2</v>
      </c>
      <c r="R15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8653929313638459E-2</v>
      </c>
      <c r="S158" s="7">
        <f ca="1">SUMIFS(Calc_FeasConsoHum[cocapday],Calc_FeasConsoHum[prodgroup],Results_Diets[[#This Row],[PROD_GROUP]],Calc_FeasConsoHum[year],Results_Diets[[#This Row],[YEAR]])*1000</f>
        <v>67.402530388327335</v>
      </c>
      <c r="T1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84145702701753</v>
      </c>
      <c r="U1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7877182717999086E-2</v>
      </c>
      <c r="V1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7877182717999086E-2</v>
      </c>
      <c r="W158">
        <f>SUMIFS(EATLancet_rec[avg_gr_adj],EATLancet_rec[PROD_GROUP],Results_Diets[[#This Row],[PROD_GROUP]])</f>
        <v>28.605936598717651</v>
      </c>
      <c r="X158">
        <f>SUMIFS(EATLancet_rec[kcal_adj],EATLancet_rec[PROD_GROUP],Results_Diets[[#This Row],[PROD_GROUP]])</f>
        <v>110.73265780148768</v>
      </c>
      <c r="Y1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84145702701753</v>
      </c>
      <c r="Z158" s="7"/>
    </row>
    <row r="159" spans="11:26">
      <c r="K159" t="s">
        <v>297</v>
      </c>
      <c r="L159" s="318">
        <v>2030</v>
      </c>
      <c r="M159" s="435" t="str">
        <f>IF(Results_Diets[[#This Row],[YEAR]]&lt;=CalibYear_Scen[LastHistoricalYear],SUMIFS(calc_hum_demand[cocapday_hist],calc_hum_demand[year],Results_Diets[[#This Row],[YEAR]],calc_hum_demand[prodgroup],Results_Diets[[#This Row],[PROD_GROUP]])*1000,"")</f>
        <v/>
      </c>
      <c r="N1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9" s="7">
        <f ca="1">SUMIFS(calc_hum_demand[cocapday],calc_hum_demand[prodgroup],Results_Diets[[#This Row],[PROD_GROUP]],calc_hum_demand[year],Results_Diets[[#This Row],[YEAR]])*1000</f>
        <v>48.026982232857925</v>
      </c>
      <c r="P1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59" s="7">
        <f ca="1">SUMIFS(Calc_FeasConsoHum[cocapday],Calc_FeasConsoHum[prodgroup],Results_Diets[[#This Row],[PROD_GROUP]],Calc_FeasConsoHum[year],Results_Diets[[#This Row],[YEAR]])*1000</f>
        <v>47.600208875893507</v>
      </c>
      <c r="T1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03559539356</v>
      </c>
      <c r="U1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7842270736302E-2</v>
      </c>
      <c r="V1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7842270736302E-2</v>
      </c>
      <c r="W159">
        <f>SUMIFS(EATLancet_rec[avg_gr_adj],EATLancet_rec[PROD_GROUP],Results_Diets[[#This Row],[PROD_GROUP]])</f>
        <v>28.605936598717651</v>
      </c>
      <c r="X159">
        <f>SUMIFS(EATLancet_rec[kcal_adj],EATLancet_rec[PROD_GROUP],Results_Diets[[#This Row],[PROD_GROUP]])</f>
        <v>110.73265780148768</v>
      </c>
      <c r="Y1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03559539356</v>
      </c>
      <c r="Z159" s="7"/>
    </row>
    <row r="160" spans="11:26">
      <c r="K160" t="s">
        <v>297</v>
      </c>
      <c r="L160" s="318">
        <v>2035</v>
      </c>
      <c r="M160" s="435" t="str">
        <f>IF(Results_Diets[[#This Row],[YEAR]]&lt;=CalibYear_Scen[LastHistoricalYear],SUMIFS(calc_hum_demand[cocapday_hist],calc_hum_demand[year],Results_Diets[[#This Row],[YEAR]],calc_hum_demand[prodgroup],Results_Diets[[#This Row],[PROD_GROUP]])*1000,"")</f>
        <v/>
      </c>
      <c r="N1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0" s="7">
        <f ca="1">SUMIFS(calc_hum_demand[cocapday],calc_hum_demand[prodgroup],Results_Diets[[#This Row],[PROD_GROUP]],calc_hum_demand[year],Results_Diets[[#This Row],[YEAR]])*1000</f>
        <v>48.026982232857925</v>
      </c>
      <c r="P1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0" s="7">
        <f ca="1">SUMIFS(Calc_FeasConsoHum[cocapday],Calc_FeasConsoHum[prodgroup],Results_Diets[[#This Row],[PROD_GROUP]],Calc_FeasConsoHum[year],Results_Diets[[#This Row],[YEAR]])*1000</f>
        <v>47.600583605955066</v>
      </c>
      <c r="T1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15932285716</v>
      </c>
      <c r="U1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31851193574E-2</v>
      </c>
      <c r="V1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31851193574E-2</v>
      </c>
      <c r="W160">
        <f>SUMIFS(EATLancet_rec[avg_gr_adj],EATLancet_rec[PROD_GROUP],Results_Diets[[#This Row],[PROD_GROUP]])</f>
        <v>28.605936598717651</v>
      </c>
      <c r="X160">
        <f>SUMIFS(EATLancet_rec[kcal_adj],EATLancet_rec[PROD_GROUP],Results_Diets[[#This Row],[PROD_GROUP]])</f>
        <v>110.73265780148768</v>
      </c>
      <c r="Y1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15932285716</v>
      </c>
      <c r="Z160" s="7"/>
    </row>
    <row r="161" spans="11:26">
      <c r="K161" t="s">
        <v>297</v>
      </c>
      <c r="L161" s="318">
        <v>2040</v>
      </c>
      <c r="M161" s="435" t="str">
        <f>IF(Results_Diets[[#This Row],[YEAR]]&lt;=CalibYear_Scen[LastHistoricalYear],SUMIFS(calc_hum_demand[cocapday_hist],calc_hum_demand[year],Results_Diets[[#This Row],[YEAR]],calc_hum_demand[prodgroup],Results_Diets[[#This Row],[PROD_GROUP]])*1000,"")</f>
        <v/>
      </c>
      <c r="N1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1" s="7">
        <f ca="1">SUMIFS(calc_hum_demand[cocapday],calc_hum_demand[prodgroup],Results_Diets[[#This Row],[PROD_GROUP]],calc_hum_demand[year],Results_Diets[[#This Row],[YEAR]])*1000</f>
        <v>48.026982232857925</v>
      </c>
      <c r="P1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1" s="7">
        <f ca="1">SUMIFS(Calc_FeasConsoHum[cocapday],Calc_FeasConsoHum[prodgroup],Results_Diets[[#This Row],[PROD_GROUP]],Calc_FeasConsoHum[year],Results_Diets[[#This Row],[YEAR]])*1000</f>
        <v>47.600804286499191</v>
      </c>
      <c r="T1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3218662443</v>
      </c>
      <c r="U1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59897293369E-2</v>
      </c>
      <c r="V1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59897293369E-2</v>
      </c>
      <c r="W161">
        <f>SUMIFS(EATLancet_rec[avg_gr_adj],EATLancet_rec[PROD_GROUP],Results_Diets[[#This Row],[PROD_GROUP]])</f>
        <v>28.605936598717651</v>
      </c>
      <c r="X161">
        <f>SUMIFS(EATLancet_rec[kcal_adj],EATLancet_rec[PROD_GROUP],Results_Diets[[#This Row],[PROD_GROUP]])</f>
        <v>110.73265780148768</v>
      </c>
      <c r="Y1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3218662443</v>
      </c>
      <c r="Z161" s="7"/>
    </row>
    <row r="162" spans="11:26">
      <c r="K162" t="s">
        <v>297</v>
      </c>
      <c r="L162" s="318">
        <v>2045</v>
      </c>
      <c r="M162" s="435" t="str">
        <f>IF(Results_Diets[[#This Row],[YEAR]]&lt;=CalibYear_Scen[LastHistoricalYear],SUMIFS(calc_hum_demand[cocapday_hist],calc_hum_demand[year],Results_Diets[[#This Row],[YEAR]],calc_hum_demand[prodgroup],Results_Diets[[#This Row],[PROD_GROUP]])*1000,"")</f>
        <v/>
      </c>
      <c r="N1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2" s="7">
        <f ca="1">SUMIFS(calc_hum_demand[cocapday],calc_hum_demand[prodgroup],Results_Diets[[#This Row],[PROD_GROUP]],calc_hum_demand[year],Results_Diets[[#This Row],[YEAR]])*1000</f>
        <v>48.026982232857925</v>
      </c>
      <c r="P1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2" s="7">
        <f ca="1">SUMIFS(Calc_FeasConsoHum[cocapday],Calc_FeasConsoHum[prodgroup],Results_Diets[[#This Row],[PROD_GROUP]],Calc_FeasConsoHum[year],Results_Diets[[#This Row],[YEAR]])*1000</f>
        <v>47.60089065205355</v>
      </c>
      <c r="T1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6070259386</v>
      </c>
      <c r="U1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708734170956E-2</v>
      </c>
      <c r="V1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708734170956E-2</v>
      </c>
      <c r="W162">
        <f>SUMIFS(EATLancet_rec[avg_gr_adj],EATLancet_rec[PROD_GROUP],Results_Diets[[#This Row],[PROD_GROUP]])</f>
        <v>28.605936598717651</v>
      </c>
      <c r="X162">
        <f>SUMIFS(EATLancet_rec[kcal_adj],EATLancet_rec[PROD_GROUP],Results_Diets[[#This Row],[PROD_GROUP]])</f>
        <v>110.73265780148768</v>
      </c>
      <c r="Y1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6070259386</v>
      </c>
      <c r="Z162" s="7"/>
    </row>
    <row r="163" spans="11:26">
      <c r="K163" t="s">
        <v>297</v>
      </c>
      <c r="L163" s="318">
        <v>2050</v>
      </c>
      <c r="M163" s="435" t="str">
        <f>IF(Results_Diets[[#This Row],[YEAR]]&lt;=CalibYear_Scen[LastHistoricalYear],SUMIFS(calc_hum_demand[cocapday_hist],calc_hum_demand[year],Results_Diets[[#This Row],[YEAR]],calc_hum_demand[prodgroup],Results_Diets[[#This Row],[PROD_GROUP]])*1000,"")</f>
        <v/>
      </c>
      <c r="N1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3" s="7">
        <f ca="1">SUMIFS(calc_hum_demand[cocapday],calc_hum_demand[prodgroup],Results_Diets[[#This Row],[PROD_GROUP]],calc_hum_demand[year],Results_Diets[[#This Row],[YEAR]])*1000</f>
        <v>48.026982232857925</v>
      </c>
      <c r="P1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4.53614830604553</v>
      </c>
      <c r="Q1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7290701194265854E-2</v>
      </c>
      <c r="R1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7290701194265854E-2</v>
      </c>
      <c r="S163" s="7">
        <f ca="1">SUMIFS(Calc_FeasConsoHum[cocapday],Calc_FeasConsoHum[prodgroup],Results_Diets[[#This Row],[PROD_GROUP]],Calc_FeasConsoHum[year],Results_Diets[[#This Row],[YEAR]])*1000</f>
        <v>47.600821900417905</v>
      </c>
      <c r="T1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4.3842380023454</v>
      </c>
      <c r="U1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6758621358310909E-2</v>
      </c>
      <c r="V1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6758621358310909E-2</v>
      </c>
      <c r="W163">
        <f>SUMIFS(EATLancet_rec[avg_gr_adj],EATLancet_rec[PROD_GROUP],Results_Diets[[#This Row],[PROD_GROUP]])</f>
        <v>28.605936598717651</v>
      </c>
      <c r="X163">
        <f>SUMIFS(EATLancet_rec[kcal_adj],EATLancet_rec[PROD_GROUP],Results_Diets[[#This Row],[PROD_GROUP]])</f>
        <v>110.73265780148768</v>
      </c>
      <c r="Y1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4.3842380023454</v>
      </c>
      <c r="Z163" s="7"/>
    </row>
    <row r="164" spans="11:26">
      <c r="K164" t="s">
        <v>3730</v>
      </c>
      <c r="L164" s="318">
        <v>2000</v>
      </c>
      <c r="M164" s="435">
        <f>IF(Results_Diets[[#This Row],[YEAR]]&lt;=CalibYear_Scen[LastHistoricalYear],SUMIFS(calc_hum_demand[cocapday_hist],calc_hum_demand[year],Results_Diets[[#This Row],[YEAR]],calc_hum_demand[prodgroup],Results_Diets[[#This Row],[PROD_GROUP]])*1000,"")</f>
        <v>2.0867671717995258</v>
      </c>
      <c r="N16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6964869591420184</v>
      </c>
      <c r="O164" s="7">
        <f>SUMIFS(calc_hum_demand[cocapday],calc_hum_demand[prodgroup],Results_Diets[[#This Row],[PROD_GROUP]],calc_hum_demand[year],Results_Diets[[#This Row],[YEAR]])*1000</f>
        <v>2.0867671717995258</v>
      </c>
      <c r="P16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964869591420184</v>
      </c>
      <c r="Q16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509655580090916</v>
      </c>
      <c r="R16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5389000597183453</v>
      </c>
      <c r="S164" s="7">
        <f ca="1">SUMIFS(Calc_FeasConsoHum[cocapday],Calc_FeasConsoHum[prodgroup],Results_Diets[[#This Row],[PROD_GROUP]],Calc_FeasConsoHum[year],Results_Diets[[#This Row],[YEAR]])*1000</f>
        <v>2.0867671717995258</v>
      </c>
      <c r="T1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964869591420184</v>
      </c>
      <c r="U1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509655580090916</v>
      </c>
      <c r="V1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5389000597183453</v>
      </c>
      <c r="W164">
        <f>SUMIFS(EATLancet_rec[avg_gr_adj],EATLancet_rec[PROD_GROUP],Results_Diets[[#This Row],[PROD_GROUP]])</f>
        <v>26.760392302026194</v>
      </c>
      <c r="X164">
        <f>SUMIFS(EATLancet_rec[kcal_adj],EATLancet_rec[PROD_GROUP],Results_Diets[[#This Row],[PROD_GROUP]])</f>
        <v>57.211873197435303</v>
      </c>
      <c r="Y1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8088405824396019</v>
      </c>
      <c r="Z164" s="7"/>
    </row>
    <row r="165" spans="11:26">
      <c r="K165" t="s">
        <v>3730</v>
      </c>
      <c r="L165" s="318">
        <v>2005</v>
      </c>
      <c r="M165" s="435">
        <f>IF(Results_Diets[[#This Row],[YEAR]]&lt;=CalibYear_Scen[LastHistoricalYear],SUMIFS(calc_hum_demand[cocapday_hist],calc_hum_demand[year],Results_Diets[[#This Row],[YEAR]],calc_hum_demand[prodgroup],Results_Diets[[#This Row],[PROD_GROUP]])*1000,"")</f>
        <v>3.0505468181498561</v>
      </c>
      <c r="N1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8535794371560619</v>
      </c>
      <c r="O165" s="7">
        <f>SUMIFS(calc_hum_demand[cocapday],calc_hum_demand[prodgroup],Results_Diets[[#This Row],[PROD_GROUP]],calc_hum_demand[year],Results_Diets[[#This Row],[YEAR]])*1000</f>
        <v>3.0505468181498561</v>
      </c>
      <c r="P1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8535794371560619</v>
      </c>
      <c r="Q1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226592242278301</v>
      </c>
      <c r="R1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37404947117860926</v>
      </c>
      <c r="S165" s="7">
        <f ca="1">SUMIFS(Calc_FeasConsoHum[cocapday],Calc_FeasConsoHum[prodgroup],Results_Diets[[#This Row],[PROD_GROUP]],Calc_FeasConsoHum[year],Results_Diets[[#This Row],[YEAR]])*1000</f>
        <v>3.0505468181498561</v>
      </c>
      <c r="T1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8535794371560619</v>
      </c>
      <c r="U1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226592242278301</v>
      </c>
      <c r="V1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37404947117860926</v>
      </c>
      <c r="W165">
        <f>SUMIFS(EATLancet_rec[avg_gr_adj],EATLancet_rec[PROD_GROUP],Results_Diets[[#This Row],[PROD_GROUP]])</f>
        <v>26.760392302026194</v>
      </c>
      <c r="X165">
        <f>SUMIFS(EATLancet_rec[kcal_adj],EATLancet_rec[PROD_GROUP],Results_Diets[[#This Row],[PROD_GROUP]])</f>
        <v>57.211873197435303</v>
      </c>
      <c r="Y1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141452470375638</v>
      </c>
      <c r="Z165" s="7"/>
    </row>
    <row r="166" spans="11:26">
      <c r="K166" t="s">
        <v>3730</v>
      </c>
      <c r="L166" s="318">
        <v>2010</v>
      </c>
      <c r="M166" s="435">
        <f>IF(Results_Diets[[#This Row],[YEAR]]&lt;=CalibYear_Scen[LastHistoricalYear],SUMIFS(calc_hum_demand[cocapday_hist],calc_hum_demand[year],Results_Diets[[#This Row],[YEAR]],calc_hum_demand[prodgroup],Results_Diets[[#This Row],[PROD_GROUP]])*1000,"")</f>
        <v>4.380955350717759</v>
      </c>
      <c r="N1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0656651935120669</v>
      </c>
      <c r="O166" s="7">
        <f>SUMIFS(calc_hum_demand[cocapday],calc_hum_demand[prodgroup],Results_Diets[[#This Row],[PROD_GROUP]],calc_hum_demand[year],Results_Diets[[#This Row],[YEAR]])*1000</f>
        <v>4.380955350717759</v>
      </c>
      <c r="P1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0656651935120669</v>
      </c>
      <c r="Q1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5732931910857807</v>
      </c>
      <c r="R1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2359187134710889</v>
      </c>
      <c r="S166" s="7">
        <f ca="1">SUMIFS(Calc_FeasConsoHum[cocapday],Calc_FeasConsoHum[prodgroup],Results_Diets[[#This Row],[PROD_GROUP]],Calc_FeasConsoHum[year],Results_Diets[[#This Row],[YEAR]])*1000</f>
        <v>4.380955350717759</v>
      </c>
      <c r="T1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0656651935120669</v>
      </c>
      <c r="U1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5732931910857807</v>
      </c>
      <c r="V1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2359187134710889</v>
      </c>
      <c r="W166">
        <f>SUMIFS(EATLancet_rec[avg_gr_adj],EATLancet_rec[PROD_GROUP],Results_Diets[[#This Row],[PROD_GROUP]])</f>
        <v>26.760392302026194</v>
      </c>
      <c r="X166">
        <f>SUMIFS(EATLancet_rec[kcal_adj],EATLancet_rec[PROD_GROUP],Results_Diets[[#This Row],[PROD_GROUP]])</f>
        <v>57.211873197435303</v>
      </c>
      <c r="Y1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184012432417358</v>
      </c>
      <c r="Z166" s="7"/>
    </row>
    <row r="167" spans="11:26">
      <c r="K167" t="s">
        <v>3730</v>
      </c>
      <c r="L167" s="318">
        <v>2015</v>
      </c>
      <c r="M167" s="435">
        <f>IF(Results_Diets[[#This Row],[YEAR]]&lt;=CalibYear_Scen[LastHistoricalYear],SUMIFS(calc_hum_demand[cocapday_hist],calc_hum_demand[year],Results_Diets[[#This Row],[YEAR]],calc_hum_demand[prodgroup],Results_Diets[[#This Row],[PROD_GROUP]])*1000,"")</f>
        <v>6.0814784252089309</v>
      </c>
      <c r="N1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886545672834174</v>
      </c>
      <c r="O167" s="7">
        <f>SUMIFS(calc_hum_demand[cocapday],calc_hum_demand[prodgroup],Results_Diets[[#This Row],[PROD_GROUP]],calc_hum_demand[year],Results_Diets[[#This Row],[YEAR]])*1000</f>
        <v>6.0814784252089309</v>
      </c>
      <c r="P1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886545672834174</v>
      </c>
      <c r="Q1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030393327836364</v>
      </c>
      <c r="R1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9843710032605237</v>
      </c>
      <c r="S167" s="7">
        <f ca="1">SUMIFS(Calc_FeasConsoHum[cocapday],Calc_FeasConsoHum[prodgroup],Results_Diets[[#This Row],[PROD_GROUP]],Calc_FeasConsoHum[year],Results_Diets[[#This Row],[YEAR]])*1000</f>
        <v>6.0814784252089309</v>
      </c>
      <c r="T1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886545672834174</v>
      </c>
      <c r="U1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030393327836364</v>
      </c>
      <c r="V1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843710032605237</v>
      </c>
      <c r="W167">
        <f>SUMIFS(EATLancet_rec[avg_gr_adj],EATLancet_rec[PROD_GROUP],Results_Diets[[#This Row],[PROD_GROUP]])</f>
        <v>26.760392302026194</v>
      </c>
      <c r="X167">
        <f>SUMIFS(EATLancet_rec[kcal_adj],EATLancet_rec[PROD_GROUP],Results_Diets[[#This Row],[PROD_GROUP]])</f>
        <v>57.211873197435303</v>
      </c>
      <c r="Y1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738181840920225</v>
      </c>
      <c r="Z167" s="7"/>
    </row>
    <row r="168" spans="11:26">
      <c r="K168" t="s">
        <v>3730</v>
      </c>
      <c r="L168" s="318">
        <v>2020</v>
      </c>
      <c r="M168" s="435">
        <f>IF(Results_Diets[[#This Row],[YEAR]]&lt;=CalibYear_Scen[LastHistoricalYear],SUMIFS(calc_hum_demand[cocapday_hist],calc_hum_demand[year],Results_Diets[[#This Row],[YEAR]],calc_hum_demand[prodgroup],Results_Diets[[#This Row],[PROD_GROUP]])*1000,"")</f>
        <v>7.9105997988961674</v>
      </c>
      <c r="N1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41608566028647</v>
      </c>
      <c r="O168" s="7">
        <f>SUMIFS(calc_hum_demand[cocapday],calc_hum_demand[prodgroup],Results_Diets[[#This Row],[PROD_GROUP]],calc_hum_demand[year],Results_Diets[[#This Row],[YEAR]])*1000</f>
        <v>7.9105997988961674</v>
      </c>
      <c r="P1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41608566028647</v>
      </c>
      <c r="Q1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468481047128134</v>
      </c>
      <c r="R1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51265115240407</v>
      </c>
      <c r="S168" s="7">
        <f ca="1">SUMIFS(Calc_FeasConsoHum[cocapday],Calc_FeasConsoHum[prodgroup],Results_Diets[[#This Row],[PROD_GROUP]],Calc_FeasConsoHum[year],Results_Diets[[#This Row],[YEAR]])*1000</f>
        <v>7.9105997988961674</v>
      </c>
      <c r="T1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41608566028647</v>
      </c>
      <c r="U1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468481047128134</v>
      </c>
      <c r="V1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051265115240407</v>
      </c>
      <c r="W168">
        <f>SUMIFS(EATLancet_rec[avg_gr_adj],EATLancet_rec[PROD_GROUP],Results_Diets[[#This Row],[PROD_GROUP]])</f>
        <v>26.760392302026194</v>
      </c>
      <c r="X168">
        <f>SUMIFS(EATLancet_rec[kcal_adj],EATLancet_rec[PROD_GROUP],Results_Diets[[#This Row],[PROD_GROUP]])</f>
        <v>57.211873197435303</v>
      </c>
      <c r="Y1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397508922946507</v>
      </c>
      <c r="Z168" s="7"/>
    </row>
    <row r="169" spans="11:26">
      <c r="K169" t="s">
        <v>3730</v>
      </c>
      <c r="L169" s="318">
        <v>2025</v>
      </c>
      <c r="M169" s="435" t="str">
        <f>IF(Results_Diets[[#This Row],[YEAR]]&lt;=CalibYear_Scen[LastHistoricalYear],SUMIFS(calc_hum_demand[cocapday_hist],calc_hum_demand[year],Results_Diets[[#This Row],[YEAR]],calc_hum_demand[prodgroup],Results_Diets[[#This Row],[PROD_GROUP]])*1000,"")</f>
        <v/>
      </c>
      <c r="N16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9" s="7">
        <f ca="1">SUMIFS(calc_hum_demand[cocapday],calc_hum_demand[prodgroup],Results_Diets[[#This Row],[PROD_GROUP]],calc_hum_demand[year],Results_Diets[[#This Row],[YEAR]])*1000</f>
        <v>6.7413588136296125</v>
      </c>
      <c r="P16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3243636660996341</v>
      </c>
      <c r="Q16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4087403606796636</v>
      </c>
      <c r="R16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112219848688587</v>
      </c>
      <c r="S169" s="7">
        <f ca="1">SUMIFS(Calc_FeasConsoHum[cocapday],Calc_FeasConsoHum[prodgroup],Results_Diets[[#This Row],[PROD_GROUP]],Calc_FeasConsoHum[year],Results_Diets[[#This Row],[YEAR]])*1000</f>
        <v>6.7413588136296125</v>
      </c>
      <c r="T1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3243636660996323</v>
      </c>
      <c r="U1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4087403606796636</v>
      </c>
      <c r="V1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112219848688587</v>
      </c>
      <c r="W169">
        <f>SUMIFS(EATLancet_rec[avg_gr_adj],EATLancet_rec[PROD_GROUP],Results_Diets[[#This Row],[PROD_GROUP]])</f>
        <v>26.760392302026194</v>
      </c>
      <c r="X169">
        <f>SUMIFS(EATLancet_rec[kcal_adj],EATLancet_rec[PROD_GROUP],Results_Diets[[#This Row],[PROD_GROUP]])</f>
        <v>57.211873197435303</v>
      </c>
      <c r="Y1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705640556998139</v>
      </c>
      <c r="Z169" s="7"/>
    </row>
    <row r="170" spans="11:26">
      <c r="K170" t="s">
        <v>3730</v>
      </c>
      <c r="L170" s="318">
        <v>2030</v>
      </c>
      <c r="M170" s="435" t="str">
        <f>IF(Results_Diets[[#This Row],[YEAR]]&lt;=CalibYear_Scen[LastHistoricalYear],SUMIFS(calc_hum_demand[cocapday_hist],calc_hum_demand[year],Results_Diets[[#This Row],[YEAR]],calc_hum_demand[prodgroup],Results_Diets[[#This Row],[PROD_GROUP]])*1000,"")</f>
        <v/>
      </c>
      <c r="N1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0" s="7">
        <f ca="1">SUMIFS(calc_hum_demand[cocapday],calc_hum_demand[prodgroup],Results_Diets[[#This Row],[PROD_GROUP]],calc_hum_demand[year],Results_Diets[[#This Row],[YEAR]])*1000</f>
        <v>5.5721178283630595</v>
      </c>
      <c r="P1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0" s="7">
        <f ca="1">SUMIFS(Calc_FeasConsoHum[cocapday],Calc_FeasConsoHum[prodgroup],Results_Diets[[#This Row],[PROD_GROUP]],Calc_FeasConsoHum[year],Results_Diets[[#This Row],[YEAR]])*1000</f>
        <v>5.5721178283630586</v>
      </c>
      <c r="T1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198</v>
      </c>
      <c r="U1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38</v>
      </c>
      <c r="V1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37</v>
      </c>
      <c r="W170">
        <f>SUMIFS(EATLancet_rec[avg_gr_adj],EATLancet_rec[PROD_GROUP],Results_Diets[[#This Row],[PROD_GROUP]])</f>
        <v>26.760392302026194</v>
      </c>
      <c r="X170">
        <f>SUMIFS(EATLancet_rec[kcal_adj],EATLancet_rec[PROD_GROUP],Results_Diets[[#This Row],[PROD_GROUP]])</f>
        <v>57.211873197435303</v>
      </c>
      <c r="Y1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163068918379334</v>
      </c>
      <c r="Z170" s="7"/>
    </row>
    <row r="171" spans="11:26">
      <c r="K171" t="s">
        <v>3730</v>
      </c>
      <c r="L171" s="318">
        <v>2035</v>
      </c>
      <c r="M171" s="435" t="str">
        <f>IF(Results_Diets[[#This Row],[YEAR]]&lt;=CalibYear_Scen[LastHistoricalYear],SUMIFS(calc_hum_demand[cocapday_hist],calc_hum_demand[year],Results_Diets[[#This Row],[YEAR]],calc_hum_demand[prodgroup],Results_Diets[[#This Row],[PROD_GROUP]])*1000,"")</f>
        <v/>
      </c>
      <c r="N1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1" s="7">
        <f ca="1">SUMIFS(calc_hum_demand[cocapday],calc_hum_demand[prodgroup],Results_Diets[[#This Row],[PROD_GROUP]],calc_hum_demand[year],Results_Diets[[#This Row],[YEAR]])*1000</f>
        <v>5.5721178283630595</v>
      </c>
      <c r="P1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1" s="7">
        <f ca="1">SUMIFS(Calc_FeasConsoHum[cocapday],Calc_FeasConsoHum[prodgroup],Results_Diets[[#This Row],[PROD_GROUP]],Calc_FeasConsoHum[year],Results_Diets[[#This Row],[YEAR]])*1000</f>
        <v>5.5721178283630595</v>
      </c>
      <c r="T1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1">
        <f>SUMIFS(EATLancet_rec[avg_gr_adj],EATLancet_rec[PROD_GROUP],Results_Diets[[#This Row],[PROD_GROUP]])</f>
        <v>26.760392302026194</v>
      </c>
      <c r="X171">
        <f>SUMIFS(EATLancet_rec[kcal_adj],EATLancet_rec[PROD_GROUP],Results_Diets[[#This Row],[PROD_GROUP]])</f>
        <v>57.211873197435303</v>
      </c>
      <c r="Y1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103716133208724</v>
      </c>
      <c r="Z171" s="7"/>
    </row>
    <row r="172" spans="11:26">
      <c r="K172" t="s">
        <v>3730</v>
      </c>
      <c r="L172" s="318">
        <v>2040</v>
      </c>
      <c r="M172" s="435" t="str">
        <f>IF(Results_Diets[[#This Row],[YEAR]]&lt;=CalibYear_Scen[LastHistoricalYear],SUMIFS(calc_hum_demand[cocapday_hist],calc_hum_demand[year],Results_Diets[[#This Row],[YEAR]],calc_hum_demand[prodgroup],Results_Diets[[#This Row],[PROD_GROUP]])*1000,"")</f>
        <v/>
      </c>
      <c r="N1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2" s="7">
        <f ca="1">SUMIFS(calc_hum_demand[cocapday],calc_hum_demand[prodgroup],Results_Diets[[#This Row],[PROD_GROUP]],calc_hum_demand[year],Results_Diets[[#This Row],[YEAR]])*1000</f>
        <v>5.5721178283630595</v>
      </c>
      <c r="P1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2" s="7">
        <f ca="1">SUMIFS(Calc_FeasConsoHum[cocapday],Calc_FeasConsoHum[prodgroup],Results_Diets[[#This Row],[PROD_GROUP]],Calc_FeasConsoHum[year],Results_Diets[[#This Row],[YEAR]])*1000</f>
        <v>5.5721178283630595</v>
      </c>
      <c r="T1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2">
        <f>SUMIFS(EATLancet_rec[avg_gr_adj],EATLancet_rec[PROD_GROUP],Results_Diets[[#This Row],[PROD_GROUP]])</f>
        <v>26.760392302026194</v>
      </c>
      <c r="X172">
        <f>SUMIFS(EATLancet_rec[kcal_adj],EATLancet_rec[PROD_GROUP],Results_Diets[[#This Row],[PROD_GROUP]])</f>
        <v>57.211873197435303</v>
      </c>
      <c r="Y1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044599014543163</v>
      </c>
      <c r="Z172" s="7"/>
    </row>
    <row r="173" spans="11:26">
      <c r="K173" t="s">
        <v>3730</v>
      </c>
      <c r="L173" s="318">
        <v>2045</v>
      </c>
      <c r="M173" s="435" t="str">
        <f>IF(Results_Diets[[#This Row],[YEAR]]&lt;=CalibYear_Scen[LastHistoricalYear],SUMIFS(calc_hum_demand[cocapday_hist],calc_hum_demand[year],Results_Diets[[#This Row],[YEAR]],calc_hum_demand[prodgroup],Results_Diets[[#This Row],[PROD_GROUP]])*1000,"")</f>
        <v/>
      </c>
      <c r="N1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3" s="7">
        <f ca="1">SUMIFS(calc_hum_demand[cocapday],calc_hum_demand[prodgroup],Results_Diets[[#This Row],[PROD_GROUP]],calc_hum_demand[year],Results_Diets[[#This Row],[YEAR]])*1000</f>
        <v>5.5721178283630595</v>
      </c>
      <c r="P1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3" s="7">
        <f ca="1">SUMIFS(Calc_FeasConsoHum[cocapday],Calc_FeasConsoHum[prodgroup],Results_Diets[[#This Row],[PROD_GROUP]],Calc_FeasConsoHum[year],Results_Diets[[#This Row],[YEAR]])*1000</f>
        <v>5.5721178283630586</v>
      </c>
      <c r="T1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198</v>
      </c>
      <c r="U1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38</v>
      </c>
      <c r="V1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37</v>
      </c>
      <c r="W173">
        <f>SUMIFS(EATLancet_rec[avg_gr_adj],EATLancet_rec[PROD_GROUP],Results_Diets[[#This Row],[PROD_GROUP]])</f>
        <v>26.760392302026194</v>
      </c>
      <c r="X173">
        <f>SUMIFS(EATLancet_rec[kcal_adj],EATLancet_rec[PROD_GROUP],Results_Diets[[#This Row],[PROD_GROUP]])</f>
        <v>57.211873197435303</v>
      </c>
      <c r="Y1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9985716161555578</v>
      </c>
      <c r="Z173" s="7"/>
    </row>
    <row r="174" spans="11:26">
      <c r="K174" t="s">
        <v>3730</v>
      </c>
      <c r="L174" s="318">
        <v>2050</v>
      </c>
      <c r="M174" s="435" t="str">
        <f>IF(Results_Diets[[#This Row],[YEAR]]&lt;=CalibYear_Scen[LastHistoricalYear],SUMIFS(calc_hum_demand[cocapday_hist],calc_hum_demand[year],Results_Diets[[#This Row],[YEAR]],calc_hum_demand[prodgroup],Results_Diets[[#This Row],[PROD_GROUP]])*1000,"")</f>
        <v/>
      </c>
      <c r="N1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4" s="7">
        <f ca="1">SUMIFS(calc_hum_demand[cocapday],calc_hum_demand[prodgroup],Results_Diets[[#This Row],[PROD_GROUP]],calc_hum_demand[year],Results_Diets[[#This Row],[YEAR]])*1000</f>
        <v>5.5721178283630595</v>
      </c>
      <c r="P1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071187661706224</v>
      </c>
      <c r="Q1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706326166465143</v>
      </c>
      <c r="R1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1931318585313349</v>
      </c>
      <c r="S174" s="7">
        <f ca="1">SUMIFS(Calc_FeasConsoHum[cocapday],Calc_FeasConsoHum[prodgroup],Results_Diets[[#This Row],[PROD_GROUP]],Calc_FeasConsoHum[year],Results_Diets[[#This Row],[YEAR]])*1000</f>
        <v>5.5721178283630595</v>
      </c>
      <c r="T1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071187661706206</v>
      </c>
      <c r="U1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706326166465143</v>
      </c>
      <c r="V1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1931318585313349</v>
      </c>
      <c r="W174">
        <f>SUMIFS(EATLancet_rec[avg_gr_adj],EATLancet_rec[PROD_GROUP],Results_Diets[[#This Row],[PROD_GROUP]])</f>
        <v>26.760392302026194</v>
      </c>
      <c r="X174">
        <f>SUMIFS(EATLancet_rec[kcal_adj],EATLancet_rec[PROD_GROUP],Results_Diets[[#This Row],[PROD_GROUP]])</f>
        <v>57.211873197435303</v>
      </c>
      <c r="Y1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9927066184499216</v>
      </c>
      <c r="Z174" s="7"/>
    </row>
    <row r="175" spans="11:26">
      <c r="K175" t="s">
        <v>3728</v>
      </c>
      <c r="L175" s="318">
        <v>2000</v>
      </c>
      <c r="M175" s="435">
        <f>IF(Results_Diets[[#This Row],[YEAR]]&lt;=CalibYear_Scen[LastHistoricalYear],SUMIFS(calc_hum_demand[cocapday_hist],calc_hum_demand[year],Results_Diets[[#This Row],[YEAR]],calc_hum_demand[prodgroup],Results_Diets[[#This Row],[PROD_GROUP]])*1000,"")</f>
        <v>2.2275405566941515</v>
      </c>
      <c r="N17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017912498409698</v>
      </c>
      <c r="O175" s="7">
        <f>SUMIFS(calc_hum_demand[cocapday],calc_hum_demand[prodgroup],Results_Diets[[#This Row],[PROD_GROUP]],calc_hum_demand[year],Results_Diets[[#This Row],[YEAR]])*1000</f>
        <v>2.2275405566941515</v>
      </c>
      <c r="P17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017912498409698</v>
      </c>
      <c r="Q17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7739431528576725</v>
      </c>
      <c r="R17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478385455799256</v>
      </c>
      <c r="S175" s="7">
        <f ca="1">SUMIFS(Calc_FeasConsoHum[cocapday],Calc_FeasConsoHum[prodgroup],Results_Diets[[#This Row],[PROD_GROUP]],Calc_FeasConsoHum[year],Results_Diets[[#This Row],[YEAR]])*1000</f>
        <v>2.2275405566941515</v>
      </c>
      <c r="T1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017912498409698</v>
      </c>
      <c r="U1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7739431528576725</v>
      </c>
      <c r="V1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478385455799256</v>
      </c>
      <c r="W175">
        <f>SUMIFS(EATLancet_rec[avg_gr_adj],EATLancet_rec[PROD_GROUP],Results_Diets[[#This Row],[PROD_GROUP]])</f>
        <v>46.138607417286536</v>
      </c>
      <c r="X175">
        <f>SUMIFS(EATLancet_rec[kcal_adj],EATLancet_rec[PROD_GROUP],Results_Diets[[#This Row],[PROD_GROUP]])</f>
        <v>268.52669516860766</v>
      </c>
      <c r="Y1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8502941917585565</v>
      </c>
      <c r="Z175" s="7"/>
    </row>
    <row r="176" spans="11:26">
      <c r="K176" t="s">
        <v>3728</v>
      </c>
      <c r="L176" s="318">
        <v>2005</v>
      </c>
      <c r="M176" s="435">
        <f>IF(Results_Diets[[#This Row],[YEAR]]&lt;=CalibYear_Scen[LastHistoricalYear],SUMIFS(calc_hum_demand[cocapday_hist],calc_hum_demand[year],Results_Diets[[#This Row],[YEAR]],calc_hum_demand[prodgroup],Results_Diets[[#This Row],[PROD_GROUP]])*1000,"")</f>
        <v>2.799341394683931</v>
      </c>
      <c r="N1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50803648956601</v>
      </c>
      <c r="O176" s="7">
        <f>SUMIFS(calc_hum_demand[cocapday],calc_hum_demand[prodgroup],Results_Diets[[#This Row],[PROD_GROUP]],calc_hum_demand[year],Results_Diets[[#This Row],[YEAR]])*1000</f>
        <v>2.799341394683931</v>
      </c>
      <c r="P1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50803648956601</v>
      </c>
      <c r="Q1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4058653644652293</v>
      </c>
      <c r="R1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4191105680139665</v>
      </c>
      <c r="S176" s="7">
        <f ca="1">SUMIFS(Calc_FeasConsoHum[cocapday],Calc_FeasConsoHum[prodgroup],Results_Diets[[#This Row],[PROD_GROUP]],Calc_FeasConsoHum[year],Results_Diets[[#This Row],[YEAR]])*1000</f>
        <v>2.799341394683931</v>
      </c>
      <c r="T1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50803648956601</v>
      </c>
      <c r="U1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4058653644652293</v>
      </c>
      <c r="V1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4191105680139665</v>
      </c>
      <c r="W176">
        <f>SUMIFS(EATLancet_rec[avg_gr_adj],EATLancet_rec[PROD_GROUP],Results_Diets[[#This Row],[PROD_GROUP]])</f>
        <v>46.138607417286536</v>
      </c>
      <c r="X176">
        <f>SUMIFS(EATLancet_rec[kcal_adj],EATLancet_rec[PROD_GROUP],Results_Diets[[#This Row],[PROD_GROUP]])</f>
        <v>268.52669516860766</v>
      </c>
      <c r="Y1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109127767238402</v>
      </c>
      <c r="Z176" s="7"/>
    </row>
    <row r="177" spans="11:26">
      <c r="K177" t="s">
        <v>3728</v>
      </c>
      <c r="L177" s="318">
        <v>2010</v>
      </c>
      <c r="M177" s="435">
        <f>IF(Results_Diets[[#This Row],[YEAR]]&lt;=CalibYear_Scen[LastHistoricalYear],SUMIFS(calc_hum_demand[cocapday_hist],calc_hum_demand[year],Results_Diets[[#This Row],[YEAR]],calc_hum_demand[prodgroup],Results_Diets[[#This Row],[PROD_GROUP]])*1000,"")</f>
        <v>3.0467123815006389</v>
      </c>
      <c r="N1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7303201156958341</v>
      </c>
      <c r="O177" s="7">
        <f>SUMIFS(calc_hum_demand[cocapday],calc_hum_demand[prodgroup],Results_Diets[[#This Row],[PROD_GROUP]],calc_hum_demand[year],Results_Diets[[#This Row],[YEAR]])*1000</f>
        <v>3.0467123815006389</v>
      </c>
      <c r="P1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7303201156958341</v>
      </c>
      <c r="Q1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7713000654073869</v>
      </c>
      <c r="R1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43900028479664</v>
      </c>
      <c r="S177" s="7">
        <f ca="1">SUMIFS(Calc_FeasConsoHum[cocapday],Calc_FeasConsoHum[prodgroup],Results_Diets[[#This Row],[PROD_GROUP]],Calc_FeasConsoHum[year],Results_Diets[[#This Row],[YEAR]])*1000</f>
        <v>3.0467123815006389</v>
      </c>
      <c r="T1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7303201156958341</v>
      </c>
      <c r="U1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7713000654073869</v>
      </c>
      <c r="V1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43900028479664</v>
      </c>
      <c r="W177">
        <f>SUMIFS(EATLancet_rec[avg_gr_adj],EATLancet_rec[PROD_GROUP],Results_Diets[[#This Row],[PROD_GROUP]])</f>
        <v>46.138607417286536</v>
      </c>
      <c r="X177">
        <f>SUMIFS(EATLancet_rec[kcal_adj],EATLancet_rec[PROD_GROUP],Results_Diets[[#This Row],[PROD_GROUP]])</f>
        <v>268.52669516860766</v>
      </c>
      <c r="Y1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7983031471675091</v>
      </c>
      <c r="Z177" s="7"/>
    </row>
    <row r="178" spans="11:26">
      <c r="K178" t="s">
        <v>3728</v>
      </c>
      <c r="L178" s="318">
        <v>2015</v>
      </c>
      <c r="M178" s="435">
        <f>IF(Results_Diets[[#This Row],[YEAR]]&lt;=CalibYear_Scen[LastHistoricalYear],SUMIFS(calc_hum_demand[cocapday_hist],calc_hum_demand[year],Results_Diets[[#This Row],[YEAR]],calc_hum_demand[prodgroup],Results_Diets[[#This Row],[PROD_GROUP]])*1000,"")</f>
        <v>4.2879212496655317</v>
      </c>
      <c r="N1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1766841370135559</v>
      </c>
      <c r="O178" s="7">
        <f>SUMIFS(calc_hum_demand[cocapday],calc_hum_demand[prodgroup],Results_Diets[[#This Row],[PROD_GROUP]],calc_hum_demand[year],Results_Diets[[#This Row],[YEAR]])*1000</f>
        <v>4.2879212496655317</v>
      </c>
      <c r="P1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1766841370135559</v>
      </c>
      <c r="Q1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493743973578777</v>
      </c>
      <c r="R1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3330552887151276</v>
      </c>
      <c r="S178" s="7">
        <f ca="1">SUMIFS(Calc_FeasConsoHum[cocapday],Calc_FeasConsoHum[prodgroup],Results_Diets[[#This Row],[PROD_GROUP]],Calc_FeasConsoHum[year],Results_Diets[[#This Row],[YEAR]])*1000</f>
        <v>4.2919978708782454</v>
      </c>
      <c r="T1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1854086128229575</v>
      </c>
      <c r="U1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254365093262896</v>
      </c>
      <c r="V1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3352733757849756</v>
      </c>
      <c r="W178">
        <f>SUMIFS(EATLancet_rec[avg_gr_adj],EATLancet_rec[PROD_GROUP],Results_Diets[[#This Row],[PROD_GROUP]])</f>
        <v>46.138607417286536</v>
      </c>
      <c r="X178">
        <f>SUMIFS(EATLancet_rec[kcal_adj],EATLancet_rec[PROD_GROUP],Results_Diets[[#This Row],[PROD_GROUP]])</f>
        <v>268.52669516860766</v>
      </c>
      <c r="Y1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2781905180029849</v>
      </c>
      <c r="Z178" s="7"/>
    </row>
    <row r="179" spans="11:26">
      <c r="K179" t="s">
        <v>3728</v>
      </c>
      <c r="L179" s="318">
        <v>2020</v>
      </c>
      <c r="M179" s="435">
        <f>IF(Results_Diets[[#This Row],[YEAR]]&lt;=CalibYear_Scen[LastHistoricalYear],SUMIFS(calc_hum_demand[cocapday_hist],calc_hum_demand[year],Results_Diets[[#This Row],[YEAR]],calc_hum_demand[prodgroup],Results_Diets[[#This Row],[PROD_GROUP]])*1000,"")</f>
        <v>5.3375330677575228</v>
      </c>
      <c r="N1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609091324629793</v>
      </c>
      <c r="O179" s="7">
        <f>SUMIFS(calc_hum_demand[cocapday],calc_hum_demand[prodgroup],Results_Diets[[#This Row],[PROD_GROUP]],calc_hum_demand[year],Results_Diets[[#This Row],[YEAR]])*1000</f>
        <v>5.3375330677575228</v>
      </c>
      <c r="P1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609091324629793</v>
      </c>
      <c r="Q1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8462675863702009</v>
      </c>
      <c r="R1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446563308797711</v>
      </c>
      <c r="S179" s="7">
        <f ca="1">SUMIFS(Calc_FeasConsoHum[cocapday],Calc_FeasConsoHum[prodgroup],Results_Diets[[#This Row],[PROD_GROUP]],Calc_FeasConsoHum[year],Results_Diets[[#This Row],[YEAR]])*1000</f>
        <v>5.3430642152708181</v>
      </c>
      <c r="T1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670862684744019</v>
      </c>
      <c r="U1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8512896481670714</v>
      </c>
      <c r="V1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464642731264232</v>
      </c>
      <c r="W179">
        <f>SUMIFS(EATLancet_rec[avg_gr_adj],EATLancet_rec[PROD_GROUP],Results_Diets[[#This Row],[PROD_GROUP]])</f>
        <v>46.138607417286536</v>
      </c>
      <c r="X179">
        <f>SUMIFS(EATLancet_rec[kcal_adj],EATLancet_rec[PROD_GROUP],Results_Diets[[#This Row],[PROD_GROUP]])</f>
        <v>268.52669516860766</v>
      </c>
      <c r="Y1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273598671458597</v>
      </c>
      <c r="Z179" s="7"/>
    </row>
    <row r="180" spans="11:26">
      <c r="K180" t="s">
        <v>3728</v>
      </c>
      <c r="L180" s="318">
        <v>2025</v>
      </c>
      <c r="M180" s="435" t="str">
        <f>IF(Results_Diets[[#This Row],[YEAR]]&lt;=CalibYear_Scen[LastHistoricalYear],SUMIFS(calc_hum_demand[cocapday_hist],calc_hum_demand[year],Results_Diets[[#This Row],[YEAR]],calc_hum_demand[prodgroup],Results_Diets[[#This Row],[PROD_GROUP]])*1000,"")</f>
        <v/>
      </c>
      <c r="N18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0" s="7">
        <f ca="1">SUMIFS(calc_hum_demand[cocapday],calc_hum_demand[prodgroup],Results_Diets[[#This Row],[PROD_GROUP]],calc_hum_demand[year],Results_Diets[[#This Row],[YEAR]])*1000</f>
        <v>79.029953158153219</v>
      </c>
      <c r="P18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8.259943973794947</v>
      </c>
      <c r="Q18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756051996437469</v>
      </c>
      <c r="R18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5832178715556293</v>
      </c>
      <c r="S180" s="7">
        <f ca="1">SUMIFS(Calc_FeasConsoHum[cocapday],Calc_FeasConsoHum[prodgroup],Results_Diets[[#This Row],[PROD_GROUP]],Calc_FeasConsoHum[year],Results_Diets[[#This Row],[YEAR]])*1000</f>
        <v>79.029953158153219</v>
      </c>
      <c r="T1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8.259943973794975</v>
      </c>
      <c r="U1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756051996437469</v>
      </c>
      <c r="V1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5832178715556293</v>
      </c>
      <c r="W180">
        <f>SUMIFS(EATLancet_rec[avg_gr_adj],EATLancet_rec[PROD_GROUP],Results_Diets[[#This Row],[PROD_GROUP]])</f>
        <v>46.138607417286536</v>
      </c>
      <c r="X180">
        <f>SUMIFS(EATLancet_rec[kcal_adj],EATLancet_rec[PROD_GROUP],Results_Diets[[#This Row],[PROD_GROUP]])</f>
        <v>268.52669516860766</v>
      </c>
      <c r="Y1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136151433139418</v>
      </c>
      <c r="Z180" s="7"/>
    </row>
    <row r="181" spans="11:26">
      <c r="K181" t="s">
        <v>3728</v>
      </c>
      <c r="L181" s="318">
        <v>2030</v>
      </c>
      <c r="M181" s="435" t="str">
        <f>IF(Results_Diets[[#This Row],[YEAR]]&lt;=CalibYear_Scen[LastHistoricalYear],SUMIFS(calc_hum_demand[cocapday_hist],calc_hum_demand[year],Results_Diets[[#This Row],[YEAR]],calc_hum_demand[prodgroup],Results_Diets[[#This Row],[PROD_GROUP]])*1000,"")</f>
        <v/>
      </c>
      <c r="N1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1" s="7">
        <f ca="1">SUMIFS(calc_hum_demand[cocapday],calc_hum_demand[prodgroup],Results_Diets[[#This Row],[PROD_GROUP]],calc_hum_demand[year],Results_Diets[[#This Row],[YEAR]])*1000</f>
        <v>152.72237324854888</v>
      </c>
      <c r="P1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1" s="7">
        <f ca="1">SUMIFS(Calc_FeasConsoHum[cocapday],Calc_FeasConsoHum[prodgroup],Results_Diets[[#This Row],[PROD_GROUP]],Calc_FeasConsoHum[year],Results_Diets[[#This Row],[YEAR]])*1000</f>
        <v>152.72237324854888</v>
      </c>
      <c r="T1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2</v>
      </c>
      <c r="U1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2</v>
      </c>
      <c r="V1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05</v>
      </c>
      <c r="W181">
        <f>SUMIFS(EATLancet_rec[avg_gr_adj],EATLancet_rec[PROD_GROUP],Results_Diets[[#This Row],[PROD_GROUP]])</f>
        <v>46.138607417286536</v>
      </c>
      <c r="X181">
        <f>SUMIFS(EATLancet_rec[kcal_adj],EATLancet_rec[PROD_GROUP],Results_Diets[[#This Row],[PROD_GROUP]])</f>
        <v>268.52669516860766</v>
      </c>
      <c r="Y1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22266616125302</v>
      </c>
      <c r="Z181" s="7"/>
    </row>
    <row r="182" spans="11:26">
      <c r="K182" t="s">
        <v>3728</v>
      </c>
      <c r="L182" s="318">
        <v>2035</v>
      </c>
      <c r="M182" s="435" t="str">
        <f>IF(Results_Diets[[#This Row],[YEAR]]&lt;=CalibYear_Scen[LastHistoricalYear],SUMIFS(calc_hum_demand[cocapday_hist],calc_hum_demand[year],Results_Diets[[#This Row],[YEAR]],calc_hum_demand[prodgroup],Results_Diets[[#This Row],[PROD_GROUP]])*1000,"")</f>
        <v/>
      </c>
      <c r="N1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2" s="7">
        <f ca="1">SUMIFS(calc_hum_demand[cocapday],calc_hum_demand[prodgroup],Results_Diets[[#This Row],[PROD_GROUP]],calc_hum_demand[year],Results_Diets[[#This Row],[YEAR]])*1000</f>
        <v>152.72237324854888</v>
      </c>
      <c r="P1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2" s="7">
        <f ca="1">SUMIFS(Calc_FeasConsoHum[cocapday],Calc_FeasConsoHum[prodgroup],Results_Diets[[#This Row],[PROD_GROUP]],Calc_FeasConsoHum[year],Results_Diets[[#This Row],[YEAR]])*1000</f>
        <v>152.72237324854885</v>
      </c>
      <c r="T1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89</v>
      </c>
      <c r="U1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v>
      </c>
      <c r="V1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796</v>
      </c>
      <c r="W182">
        <f>SUMIFS(EATLancet_rec[avg_gr_adj],EATLancet_rec[PROD_GROUP],Results_Diets[[#This Row],[PROD_GROUP]])</f>
        <v>46.138607417286536</v>
      </c>
      <c r="X182">
        <f>SUMIFS(EATLancet_rec[kcal_adj],EATLancet_rec[PROD_GROUP],Results_Diets[[#This Row],[PROD_GROUP]])</f>
        <v>268.52669516860766</v>
      </c>
      <c r="Y1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9314618616994</v>
      </c>
      <c r="Z182" s="7"/>
    </row>
    <row r="183" spans="11:26">
      <c r="K183" t="s">
        <v>3728</v>
      </c>
      <c r="L183" s="318">
        <v>2040</v>
      </c>
      <c r="M183" s="435" t="str">
        <f>IF(Results_Diets[[#This Row],[YEAR]]&lt;=CalibYear_Scen[LastHistoricalYear],SUMIFS(calc_hum_demand[cocapday_hist],calc_hum_demand[year],Results_Diets[[#This Row],[YEAR]],calc_hum_demand[prodgroup],Results_Diets[[#This Row],[PROD_GROUP]])*1000,"")</f>
        <v/>
      </c>
      <c r="N1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3" s="7">
        <f ca="1">SUMIFS(calc_hum_demand[cocapday],calc_hum_demand[prodgroup],Results_Diets[[#This Row],[PROD_GROUP]],calc_hum_demand[year],Results_Diets[[#This Row],[YEAR]])*1000</f>
        <v>152.72237324854888</v>
      </c>
      <c r="P1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3" s="7">
        <f ca="1">SUMIFS(Calc_FeasConsoHum[cocapday],Calc_FeasConsoHum[prodgroup],Results_Diets[[#This Row],[PROD_GROUP]],Calc_FeasConsoHum[year],Results_Diets[[#This Row],[YEAR]])*1000</f>
        <v>152.72237324854891</v>
      </c>
      <c r="T1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5</v>
      </c>
      <c r="U1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3</v>
      </c>
      <c r="V1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14</v>
      </c>
      <c r="W183">
        <f>SUMIFS(EATLancet_rec[avg_gr_adj],EATLancet_rec[PROD_GROUP],Results_Diets[[#This Row],[PROD_GROUP]])</f>
        <v>46.138607417286536</v>
      </c>
      <c r="X183">
        <f>SUMIFS(EATLancet_rec[kcal_adj],EATLancet_rec[PROD_GROUP],Results_Diets[[#This Row],[PROD_GROUP]])</f>
        <v>268.52669516860766</v>
      </c>
      <c r="Y1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6365637317037</v>
      </c>
      <c r="Z183" s="7"/>
    </row>
    <row r="184" spans="11:26">
      <c r="K184" t="s">
        <v>3728</v>
      </c>
      <c r="L184" s="318">
        <v>2045</v>
      </c>
      <c r="M184" s="435" t="str">
        <f>IF(Results_Diets[[#This Row],[YEAR]]&lt;=CalibYear_Scen[LastHistoricalYear],SUMIFS(calc_hum_demand[cocapday_hist],calc_hum_demand[year],Results_Diets[[#This Row],[YEAR]],calc_hum_demand[prodgroup],Results_Diets[[#This Row],[PROD_GROUP]])*1000,"")</f>
        <v/>
      </c>
      <c r="N1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4" s="7">
        <f ca="1">SUMIFS(calc_hum_demand[cocapday],calc_hum_demand[prodgroup],Results_Diets[[#This Row],[PROD_GROUP]],calc_hum_demand[year],Results_Diets[[#This Row],[YEAR]])*1000</f>
        <v>152.72237324854888</v>
      </c>
      <c r="P1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4" s="7">
        <f ca="1">SUMIFS(Calc_FeasConsoHum[cocapday],Calc_FeasConsoHum[prodgroup],Results_Diets[[#This Row],[PROD_GROUP]],Calc_FeasConsoHum[year],Results_Diets[[#This Row],[YEAR]])*1000</f>
        <v>152.72237324854891</v>
      </c>
      <c r="T1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95</v>
      </c>
      <c r="U1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3</v>
      </c>
      <c r="V1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814</v>
      </c>
      <c r="W184">
        <f>SUMIFS(EATLancet_rec[avg_gr_adj],EATLancet_rec[PROD_GROUP],Results_Diets[[#This Row],[PROD_GROUP]])</f>
        <v>46.138607417286536</v>
      </c>
      <c r="X184">
        <f>SUMIFS(EATLancet_rec[kcal_adj],EATLancet_rec[PROD_GROUP],Results_Diets[[#This Row],[PROD_GROUP]])</f>
        <v>268.52669516860766</v>
      </c>
      <c r="Y1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3419667605041</v>
      </c>
      <c r="Z184" s="7"/>
    </row>
    <row r="185" spans="11:26">
      <c r="K185" t="s">
        <v>3728</v>
      </c>
      <c r="L185" s="318">
        <v>2050</v>
      </c>
      <c r="M185" s="435" t="str">
        <f>IF(Results_Diets[[#This Row],[YEAR]]&lt;=CalibYear_Scen[LastHistoricalYear],SUMIFS(calc_hum_demand[cocapday_hist],calc_hum_demand[year],Results_Diets[[#This Row],[YEAR]],calc_hum_demand[prodgroup],Results_Diets[[#This Row],[PROD_GROUP]])*1000,"")</f>
        <v/>
      </c>
      <c r="N1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5" s="7">
        <f ca="1">SUMIFS(calc_hum_demand[cocapday],calc_hum_demand[prodgroup],Results_Diets[[#This Row],[PROD_GROUP]],calc_hum_demand[year],Results_Diets[[#This Row],[YEAR]])*1000</f>
        <v>152.72237324854888</v>
      </c>
      <c r="P1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0.55897881512692</v>
      </c>
      <c r="Q1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3.866583640650472</v>
      </c>
      <c r="R1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9919701100232805</v>
      </c>
      <c r="S185" s="7">
        <f ca="1">SUMIFS(Calc_FeasConsoHum[cocapday],Calc_FeasConsoHum[prodgroup],Results_Diets[[#This Row],[PROD_GROUP]],Calc_FeasConsoHum[year],Results_Diets[[#This Row],[YEAR]])*1000</f>
        <v>152.72237324854885</v>
      </c>
      <c r="T1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0.55897881512689</v>
      </c>
      <c r="U1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3.86658364065047</v>
      </c>
      <c r="V1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919701100232796</v>
      </c>
      <c r="W185">
        <f>SUMIFS(EATLancet_rec[avg_gr_adj],EATLancet_rec[PROD_GROUP],Results_Diets[[#This Row],[PROD_GROUP]])</f>
        <v>46.138607417286536</v>
      </c>
      <c r="X185">
        <f>SUMIFS(EATLancet_rec[kcal_adj],EATLancet_rec[PROD_GROUP],Results_Diets[[#This Row],[PROD_GROUP]])</f>
        <v>268.52669516860766</v>
      </c>
      <c r="Y1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10476704870078</v>
      </c>
      <c r="Z185" s="7"/>
    </row>
    <row r="186" spans="11:26">
      <c r="K186" t="s">
        <v>3724</v>
      </c>
      <c r="L186" s="318">
        <v>2000</v>
      </c>
      <c r="M186" s="435">
        <f>IF(Results_Diets[[#This Row],[YEAR]]&lt;=CalibYear_Scen[LastHistoricalYear],SUMIFS(calc_hum_demand[cocapday_hist],calc_hum_demand[year],Results_Diets[[#This Row],[YEAR]],calc_hum_demand[prodgroup],Results_Diets[[#This Row],[PROD_GROUP]])*1000,"")</f>
        <v>7.3791332482820353</v>
      </c>
      <c r="N18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64166809800799</v>
      </c>
      <c r="O186" s="7">
        <f>SUMIFS(calc_hum_demand[cocapday],calc_hum_demand[prodgroup],Results_Diets[[#This Row],[PROD_GROUP]],calc_hum_demand[year],Results_Diets[[#This Row],[YEAR]])*1000</f>
        <v>7.3791332482820353</v>
      </c>
      <c r="P18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64166809800799</v>
      </c>
      <c r="Q18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3859373984297765</v>
      </c>
      <c r="R18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8483833274209935</v>
      </c>
      <c r="S186" s="7">
        <f ca="1">SUMIFS(Calc_FeasConsoHum[cocapday],Calc_FeasConsoHum[prodgroup],Results_Diets[[#This Row],[PROD_GROUP]],Calc_FeasConsoHum[year],Results_Diets[[#This Row],[YEAR]])*1000</f>
        <v>7.3791332482820362</v>
      </c>
      <c r="T1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4166809800799</v>
      </c>
      <c r="U1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3859373984297765</v>
      </c>
      <c r="V1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8483833274209935</v>
      </c>
      <c r="W186">
        <f>SUMIFS(EATLancet_rec[avg_gr_adj],EATLancet_rec[PROD_GROUP],Results_Diets[[#This Row],[PROD_GROUP]])</f>
        <v>0</v>
      </c>
      <c r="X186">
        <f>SUMIFS(EATLancet_rec[kcal_adj],EATLancet_rec[PROD_GROUP],Results_Diets[[#This Row],[PROD_GROUP]])</f>
        <v>0</v>
      </c>
      <c r="Y1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64166809800799</v>
      </c>
      <c r="Z186" s="7"/>
    </row>
    <row r="187" spans="11:26">
      <c r="K187" t="s">
        <v>3724</v>
      </c>
      <c r="L187" s="318">
        <v>2005</v>
      </c>
      <c r="M187" s="435">
        <f>IF(Results_Diets[[#This Row],[YEAR]]&lt;=CalibYear_Scen[LastHistoricalYear],SUMIFS(calc_hum_demand[cocapday_hist],calc_hum_demand[year],Results_Diets[[#This Row],[YEAR]],calc_hum_demand[prodgroup],Results_Diets[[#This Row],[PROD_GROUP]])*1000,"")</f>
        <v>7.9726059315445745</v>
      </c>
      <c r="N1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89016210441466</v>
      </c>
      <c r="O187" s="7">
        <f>SUMIFS(calc_hum_demand[cocapday],calc_hum_demand[prodgroup],Results_Diets[[#This Row],[PROD_GROUP]],calc_hum_demand[year],Results_Diets[[#This Row],[YEAR]])*1000</f>
        <v>7.9726059315445745</v>
      </c>
      <c r="P1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89016210441466</v>
      </c>
      <c r="Q1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661428712735096</v>
      </c>
      <c r="R1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4939023572667893</v>
      </c>
      <c r="S187" s="7">
        <f ca="1">SUMIFS(Calc_FeasConsoHum[cocapday],Calc_FeasConsoHum[prodgroup],Results_Diets[[#This Row],[PROD_GROUP]],Calc_FeasConsoHum[year],Results_Diets[[#This Row],[YEAR]])*1000</f>
        <v>7.9726059315445745</v>
      </c>
      <c r="T1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89016210441466</v>
      </c>
      <c r="U1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661428712735096</v>
      </c>
      <c r="V1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4939023572667882</v>
      </c>
      <c r="W187">
        <f>SUMIFS(EATLancet_rec[avg_gr_adj],EATLancet_rec[PROD_GROUP],Results_Diets[[#This Row],[PROD_GROUP]])</f>
        <v>0</v>
      </c>
      <c r="X187">
        <f>SUMIFS(EATLancet_rec[kcal_adj],EATLancet_rec[PROD_GROUP],Results_Diets[[#This Row],[PROD_GROUP]])</f>
        <v>0</v>
      </c>
      <c r="Y1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89016210441466</v>
      </c>
      <c r="Z187" s="7"/>
    </row>
    <row r="188" spans="11:26">
      <c r="K188" t="s">
        <v>3724</v>
      </c>
      <c r="L188" s="318">
        <v>2010</v>
      </c>
      <c r="M188" s="435">
        <f>IF(Results_Diets[[#This Row],[YEAR]]&lt;=CalibYear_Scen[LastHistoricalYear],SUMIFS(calc_hum_demand[cocapday_hist],calc_hum_demand[year],Results_Diets[[#This Row],[YEAR]],calc_hum_demand[prodgroup],Results_Diets[[#This Row],[PROD_GROUP]])*1000,"")</f>
        <v>8.7826622530219378</v>
      </c>
      <c r="N1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791314790232263</v>
      </c>
      <c r="O188" s="7">
        <f>SUMIFS(calc_hum_demand[cocapday],calc_hum_demand[prodgroup],Results_Diets[[#This Row],[PROD_GROUP]],calc_hum_demand[year],Results_Diets[[#This Row],[YEAR]])*1000</f>
        <v>8.7826622530219378</v>
      </c>
      <c r="P1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91314790232263</v>
      </c>
      <c r="Q1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129588873606957</v>
      </c>
      <c r="R1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934470549103636</v>
      </c>
      <c r="S188" s="7">
        <f ca="1">SUMIFS(Calc_FeasConsoHum[cocapday],Calc_FeasConsoHum[prodgroup],Results_Diets[[#This Row],[PROD_GROUP]],Calc_FeasConsoHum[year],Results_Diets[[#This Row],[YEAR]])*1000</f>
        <v>8.7855732568714799</v>
      </c>
      <c r="T1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80074474188396</v>
      </c>
      <c r="U1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159469183572037</v>
      </c>
      <c r="V1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9384249352224912</v>
      </c>
      <c r="W188">
        <f>SUMIFS(EATLancet_rec[avg_gr_adj],EATLancet_rec[PROD_GROUP],Results_Diets[[#This Row],[PROD_GROUP]])</f>
        <v>0</v>
      </c>
      <c r="X188">
        <f>SUMIFS(EATLancet_rec[kcal_adj],EATLancet_rec[PROD_GROUP],Results_Diets[[#This Row],[PROD_GROUP]])</f>
        <v>0</v>
      </c>
      <c r="Y1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80074474188396</v>
      </c>
      <c r="Z188" s="7"/>
    </row>
    <row r="189" spans="11:26">
      <c r="K189" t="s">
        <v>3724</v>
      </c>
      <c r="L189" s="318">
        <v>2015</v>
      </c>
      <c r="M189" s="435">
        <f>IF(Results_Diets[[#This Row],[YEAR]]&lt;=CalibYear_Scen[LastHistoricalYear],SUMIFS(calc_hum_demand[cocapday_hist],calc_hum_demand[year],Results_Diets[[#This Row],[YEAR]],calc_hum_demand[prodgroup],Results_Diets[[#This Row],[PROD_GROUP]])*1000,"")</f>
        <v>8.3401285546410957</v>
      </c>
      <c r="N1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112493170065221</v>
      </c>
      <c r="O189" s="7">
        <f>SUMIFS(calc_hum_demand[cocapday],calc_hum_demand[prodgroup],Results_Diets[[#This Row],[PROD_GROUP]],calc_hum_demand[year],Results_Diets[[#This Row],[YEAR]])*1000</f>
        <v>8.3401285546410957</v>
      </c>
      <c r="P1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112493170065221</v>
      </c>
      <c r="Q1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4951364121361757</v>
      </c>
      <c r="R1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0810475027421249</v>
      </c>
      <c r="S189" s="7">
        <f ca="1">SUMIFS(Calc_FeasConsoHum[cocapday],Calc_FeasConsoHum[prodgroup],Results_Diets[[#This Row],[PROD_GROUP]],Calc_FeasConsoHum[year],Results_Diets[[#This Row],[YEAR]])*1000</f>
        <v>8.3658169097520716</v>
      </c>
      <c r="T1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186135611469378</v>
      </c>
      <c r="U1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165784464981793</v>
      </c>
      <c r="V1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106405264502492</v>
      </c>
      <c r="W189">
        <f>SUMIFS(EATLancet_rec[avg_gr_adj],EATLancet_rec[PROD_GROUP],Results_Diets[[#This Row],[PROD_GROUP]])</f>
        <v>0</v>
      </c>
      <c r="X189">
        <f>SUMIFS(EATLancet_rec[kcal_adj],EATLancet_rec[PROD_GROUP],Results_Diets[[#This Row],[PROD_GROUP]])</f>
        <v>0</v>
      </c>
      <c r="Y1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186135611469378</v>
      </c>
      <c r="Z189" s="7"/>
    </row>
    <row r="190" spans="11:26">
      <c r="K190" t="s">
        <v>3724</v>
      </c>
      <c r="L190" s="318">
        <v>2020</v>
      </c>
      <c r="M190" s="435">
        <f>IF(Results_Diets[[#This Row],[YEAR]]&lt;=CalibYear_Scen[LastHistoricalYear],SUMIFS(calc_hum_demand[cocapday_hist],calc_hum_demand[year],Results_Diets[[#This Row],[YEAR]],calc_hum_demand[prodgroup],Results_Diets[[#This Row],[PROD_GROUP]])*1000,"")</f>
        <v>9.1037281290572114</v>
      </c>
      <c r="N1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5.887867827928819</v>
      </c>
      <c r="O190" s="7">
        <f>SUMIFS(calc_hum_demand[cocapday],calc_hum_demand[prodgroup],Results_Diets[[#This Row],[PROD_GROUP]],calc_hum_demand[year],Results_Diets[[#This Row],[YEAR]])*1000</f>
        <v>9.1037281290572114</v>
      </c>
      <c r="P1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0" s="7">
        <f ca="1">SUMIFS(Calc_FeasConsoHum[cocapday],Calc_FeasConsoHum[prodgroup],Results_Diets[[#This Row],[PROD_GROUP]],Calc_FeasConsoHum[year],Results_Diets[[#This Row],[YEAR]])*1000</f>
        <v>9.1515795997183353</v>
      </c>
      <c r="T1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024108454690435</v>
      </c>
      <c r="U1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3243681137990899</v>
      </c>
      <c r="V1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79431732988928</v>
      </c>
      <c r="W190">
        <f>SUMIFS(EATLancet_rec[avg_gr_adj],EATLancet_rec[PROD_GROUP],Results_Diets[[#This Row],[PROD_GROUP]])</f>
        <v>0</v>
      </c>
      <c r="X190">
        <f>SUMIFS(EATLancet_rec[kcal_adj],EATLancet_rec[PROD_GROUP],Results_Diets[[#This Row],[PROD_GROUP]])</f>
        <v>0</v>
      </c>
      <c r="Y1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024108454690435</v>
      </c>
      <c r="Z190" s="7"/>
    </row>
    <row r="191" spans="11:26">
      <c r="K191" t="s">
        <v>3724</v>
      </c>
      <c r="L191" s="318">
        <v>2025</v>
      </c>
      <c r="M191" s="435" t="str">
        <f>IF(Results_Diets[[#This Row],[YEAR]]&lt;=CalibYear_Scen[LastHistoricalYear],SUMIFS(calc_hum_demand[cocapday_hist],calc_hum_demand[year],Results_Diets[[#This Row],[YEAR]],calc_hum_demand[prodgroup],Results_Diets[[#This Row],[PROD_GROUP]])*1000,"")</f>
        <v/>
      </c>
      <c r="N19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1" s="7">
        <f ca="1">SUMIFS(calc_hum_demand[cocapday],calc_hum_demand[prodgroup],Results_Diets[[#This Row],[PROD_GROUP]],calc_hum_demand[year],Results_Diets[[#This Row],[YEAR]])*1000</f>
        <v>9.1037281290572114</v>
      </c>
      <c r="P19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1" s="7">
        <f ca="1">SUMIFS(Calc_FeasConsoHum[cocapday],Calc_FeasConsoHum[prodgroup],Results_Diets[[#This Row],[PROD_GROUP]],Calc_FeasConsoHum[year],Results_Diets[[#This Row],[YEAR]])*1000</f>
        <v>9.1037281290572114</v>
      </c>
      <c r="T1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6</v>
      </c>
      <c r="U1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6</v>
      </c>
      <c r="W191">
        <f>SUMIFS(EATLancet_rec[avg_gr_adj],EATLancet_rec[PROD_GROUP],Results_Diets[[#This Row],[PROD_GROUP]])</f>
        <v>0</v>
      </c>
      <c r="X191">
        <f>SUMIFS(EATLancet_rec[kcal_adj],EATLancet_rec[PROD_GROUP],Results_Diets[[#This Row],[PROD_GROUP]])</f>
        <v>0</v>
      </c>
      <c r="Y1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6</v>
      </c>
      <c r="Z191" s="7"/>
    </row>
    <row r="192" spans="11:26">
      <c r="K192" t="s">
        <v>3724</v>
      </c>
      <c r="L192" s="318">
        <v>2030</v>
      </c>
      <c r="M192" s="435" t="str">
        <f>IF(Results_Diets[[#This Row],[YEAR]]&lt;=CalibYear_Scen[LastHistoricalYear],SUMIFS(calc_hum_demand[cocapday_hist],calc_hum_demand[year],Results_Diets[[#This Row],[YEAR]],calc_hum_demand[prodgroup],Results_Diets[[#This Row],[PROD_GROUP]])*1000,"")</f>
        <v/>
      </c>
      <c r="N1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2" s="7">
        <f ca="1">SUMIFS(calc_hum_demand[cocapday],calc_hum_demand[prodgroup],Results_Diets[[#This Row],[PROD_GROUP]],calc_hum_demand[year],Results_Diets[[#This Row],[YEAR]])*1000</f>
        <v>9.1037281290572114</v>
      </c>
      <c r="P1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2" s="7">
        <f ca="1">SUMIFS(Calc_FeasConsoHum[cocapday],Calc_FeasConsoHum[prodgroup],Results_Diets[[#This Row],[PROD_GROUP]],Calc_FeasConsoHum[year],Results_Diets[[#This Row],[YEAR]])*1000</f>
        <v>9.1037281290572132</v>
      </c>
      <c r="T1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4</v>
      </c>
      <c r="U1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59</v>
      </c>
      <c r="W192">
        <f>SUMIFS(EATLancet_rec[avg_gr_adj],EATLancet_rec[PROD_GROUP],Results_Diets[[#This Row],[PROD_GROUP]])</f>
        <v>0</v>
      </c>
      <c r="X192">
        <f>SUMIFS(EATLancet_rec[kcal_adj],EATLancet_rec[PROD_GROUP],Results_Diets[[#This Row],[PROD_GROUP]])</f>
        <v>0</v>
      </c>
      <c r="Y1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4</v>
      </c>
      <c r="Z192" s="7"/>
    </row>
    <row r="193" spans="11:26">
      <c r="K193" t="s">
        <v>3724</v>
      </c>
      <c r="L193" s="318">
        <v>2035</v>
      </c>
      <c r="M193" s="435" t="str">
        <f>IF(Results_Diets[[#This Row],[YEAR]]&lt;=CalibYear_Scen[LastHistoricalYear],SUMIFS(calc_hum_demand[cocapday_hist],calc_hum_demand[year],Results_Diets[[#This Row],[YEAR]],calc_hum_demand[prodgroup],Results_Diets[[#This Row],[PROD_GROUP]])*1000,"")</f>
        <v/>
      </c>
      <c r="N1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3" s="7">
        <f ca="1">SUMIFS(calc_hum_demand[cocapday],calc_hum_demand[prodgroup],Results_Diets[[#This Row],[PROD_GROUP]],calc_hum_demand[year],Results_Diets[[#This Row],[YEAR]])*1000</f>
        <v>9.1037281290572114</v>
      </c>
      <c r="P1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3" s="7">
        <f ca="1">SUMIFS(Calc_FeasConsoHum[cocapday],Calc_FeasConsoHum[prodgroup],Results_Diets[[#This Row],[PROD_GROUP]],Calc_FeasConsoHum[year],Results_Diets[[#This Row],[YEAR]])*1000</f>
        <v>9.1037281290572132</v>
      </c>
      <c r="T1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2</v>
      </c>
      <c r="U1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1</v>
      </c>
      <c r="W193">
        <f>SUMIFS(EATLancet_rec[avg_gr_adj],EATLancet_rec[PROD_GROUP],Results_Diets[[#This Row],[PROD_GROUP]])</f>
        <v>0</v>
      </c>
      <c r="X193">
        <f>SUMIFS(EATLancet_rec[kcal_adj],EATLancet_rec[PROD_GROUP],Results_Diets[[#This Row],[PROD_GROUP]])</f>
        <v>0</v>
      </c>
      <c r="Y1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2</v>
      </c>
      <c r="Z193" s="7"/>
    </row>
    <row r="194" spans="11:26">
      <c r="K194" t="s">
        <v>3724</v>
      </c>
      <c r="L194" s="318">
        <v>2040</v>
      </c>
      <c r="M194" s="435" t="str">
        <f>IF(Results_Diets[[#This Row],[YEAR]]&lt;=CalibYear_Scen[LastHistoricalYear],SUMIFS(calc_hum_demand[cocapday_hist],calc_hum_demand[year],Results_Diets[[#This Row],[YEAR]],calc_hum_demand[prodgroup],Results_Diets[[#This Row],[PROD_GROUP]])*1000,"")</f>
        <v/>
      </c>
      <c r="N1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4" s="7">
        <f ca="1">SUMIFS(calc_hum_demand[cocapday],calc_hum_demand[prodgroup],Results_Diets[[#This Row],[PROD_GROUP]],calc_hum_demand[year],Results_Diets[[#This Row],[YEAR]])*1000</f>
        <v>9.1037281290572114</v>
      </c>
      <c r="P1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4" s="7">
        <f ca="1">SUMIFS(Calc_FeasConsoHum[cocapday],Calc_FeasConsoHum[prodgroup],Results_Diets[[#This Row],[PROD_GROUP]],Calc_FeasConsoHum[year],Results_Diets[[#This Row],[YEAR]])*1000</f>
        <v>9.1037281290572114</v>
      </c>
      <c r="T1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2</v>
      </c>
      <c r="U1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4</v>
      </c>
      <c r="W194">
        <f>SUMIFS(EATLancet_rec[avg_gr_adj],EATLancet_rec[PROD_GROUP],Results_Diets[[#This Row],[PROD_GROUP]])</f>
        <v>0</v>
      </c>
      <c r="X194">
        <f>SUMIFS(EATLancet_rec[kcal_adj],EATLancet_rec[PROD_GROUP],Results_Diets[[#This Row],[PROD_GROUP]])</f>
        <v>0</v>
      </c>
      <c r="Y1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2</v>
      </c>
      <c r="Z194" s="7"/>
    </row>
    <row r="195" spans="11:26">
      <c r="K195" t="s">
        <v>3724</v>
      </c>
      <c r="L195" s="318">
        <v>2045</v>
      </c>
      <c r="M195" s="435" t="str">
        <f>IF(Results_Diets[[#This Row],[YEAR]]&lt;=CalibYear_Scen[LastHistoricalYear],SUMIFS(calc_hum_demand[cocapday_hist],calc_hum_demand[year],Results_Diets[[#This Row],[YEAR]],calc_hum_demand[prodgroup],Results_Diets[[#This Row],[PROD_GROUP]])*1000,"")</f>
        <v/>
      </c>
      <c r="N1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5" s="7">
        <f ca="1">SUMIFS(calc_hum_demand[cocapday],calc_hum_demand[prodgroup],Results_Diets[[#This Row],[PROD_GROUP]],calc_hum_demand[year],Results_Diets[[#This Row],[YEAR]])*1000</f>
        <v>9.1037281290572114</v>
      </c>
      <c r="P1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5" s="7">
        <f ca="1">SUMIFS(Calc_FeasConsoHum[cocapday],Calc_FeasConsoHum[prodgroup],Results_Diets[[#This Row],[PROD_GROUP]],Calc_FeasConsoHum[year],Results_Diets[[#This Row],[YEAR]])*1000</f>
        <v>9.1037281290572167</v>
      </c>
      <c r="T1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9</v>
      </c>
      <c r="U1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53</v>
      </c>
      <c r="V1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44</v>
      </c>
      <c r="W195">
        <f>SUMIFS(EATLancet_rec[avg_gr_adj],EATLancet_rec[PROD_GROUP],Results_Diets[[#This Row],[PROD_GROUP]])</f>
        <v>0</v>
      </c>
      <c r="X195">
        <f>SUMIFS(EATLancet_rec[kcal_adj],EATLancet_rec[PROD_GROUP],Results_Diets[[#This Row],[PROD_GROUP]])</f>
        <v>0</v>
      </c>
      <c r="Y1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9</v>
      </c>
      <c r="Z195" s="7"/>
    </row>
    <row r="196" spans="11:26">
      <c r="K196" t="s">
        <v>3724</v>
      </c>
      <c r="L196" s="318">
        <v>2050</v>
      </c>
      <c r="M196" s="435" t="str">
        <f>IF(Results_Diets[[#This Row],[YEAR]]&lt;=CalibYear_Scen[LastHistoricalYear],SUMIFS(calc_hum_demand[cocapday_hist],calc_hum_demand[year],Results_Diets[[#This Row],[YEAR]],calc_hum_demand[prodgroup],Results_Diets[[#This Row],[PROD_GROUP]])*1000,"")</f>
        <v/>
      </c>
      <c r="N1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6" s="7">
        <f ca="1">SUMIFS(calc_hum_demand[cocapday],calc_hum_demand[prodgroup],Results_Diets[[#This Row],[PROD_GROUP]],calc_hum_demand[year],Results_Diets[[#This Row],[YEAR]])*1000</f>
        <v>9.1037281290572114</v>
      </c>
      <c r="P1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6" s="7">
        <f ca="1">SUMIFS(Calc_FeasConsoHum[cocapday],Calc_FeasConsoHum[prodgroup],Results_Diets[[#This Row],[PROD_GROUP]],Calc_FeasConsoHum[year],Results_Diets[[#This Row],[YEAR]])*1000</f>
        <v>9.1037281290572114</v>
      </c>
      <c r="T1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5.887867827928829</v>
      </c>
      <c r="U1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2794754468459208</v>
      </c>
      <c r="V1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2783057628815</v>
      </c>
      <c r="W196">
        <f>SUMIFS(EATLancet_rec[avg_gr_adj],EATLancet_rec[PROD_GROUP],Results_Diets[[#This Row],[PROD_GROUP]])</f>
        <v>0</v>
      </c>
      <c r="X196">
        <f>SUMIFS(EATLancet_rec[kcal_adj],EATLancet_rec[PROD_GROUP],Results_Diets[[#This Row],[PROD_GROUP]])</f>
        <v>0</v>
      </c>
      <c r="Y1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5.887867827928829</v>
      </c>
      <c r="Z196" s="7"/>
    </row>
    <row r="197" spans="11:26">
      <c r="K197" t="s">
        <v>3748</v>
      </c>
      <c r="L197" s="318">
        <v>2000</v>
      </c>
      <c r="M197" s="435">
        <f>IF(Results_Diets[[#This Row],[YEAR]]&lt;=CalibYear_Scen[LastHistoricalYear],SUMIFS(calc_hum_demand[cocapday_hist],calc_hum_demand[year],Results_Diets[[#This Row],[YEAR]],calc_hum_demand[prodgroup],Results_Diets[[#This Row],[PROD_GROUP]])*1000,"")</f>
        <v>0</v>
      </c>
      <c r="N19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75</v>
      </c>
      <c r="O197" s="7">
        <f>SUMIFS(calc_hum_demand[cocapday],calc_hum_demand[prodgroup],Results_Diets[[#This Row],[PROD_GROUP]],calc_hum_demand[year],Results_Diets[[#This Row],[YEAR]])*1000</f>
        <v>0</v>
      </c>
      <c r="P19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75</v>
      </c>
      <c r="Q19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7" s="7">
        <f>SUMIFS(Calc_FeasConsoHum[cocapday],Calc_FeasConsoHum[prodgroup],Results_Diets[[#This Row],[PROD_GROUP]],Calc_FeasConsoHum[year],Results_Diets[[#This Row],[YEAR]])*1000</f>
        <v>0</v>
      </c>
      <c r="T19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v>
      </c>
      <c r="U19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7">
        <f>SUMIFS(EATLancet_rec[avg_gr_adj],EATLancet_rec[PROD_GROUP],Results_Diets[[#This Row],[PROD_GROUP]])</f>
        <v>0</v>
      </c>
      <c r="X197">
        <f>SUMIFS(EATLancet_rec[kcal_adj],EATLancet_rec[PROD_GROUP],Results_Diets[[#This Row],[PROD_GROUP]])</f>
        <v>0</v>
      </c>
      <c r="Y19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5</v>
      </c>
      <c r="Z197" s="7"/>
    </row>
    <row r="198" spans="11:26">
      <c r="K198" t="s">
        <v>3748</v>
      </c>
      <c r="L198" s="318">
        <v>2005</v>
      </c>
      <c r="M198" s="435">
        <f>IF(Results_Diets[[#This Row],[YEAR]]&lt;=CalibYear_Scen[LastHistoricalYear],SUMIFS(calc_hum_demand[cocapday_hist],calc_hum_demand[year],Results_Diets[[#This Row],[YEAR]],calc_hum_demand[prodgroup],Results_Diets[[#This Row],[PROD_GROUP]])*1000,"")</f>
        <v>0</v>
      </c>
      <c r="N1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4</v>
      </c>
      <c r="O198" s="7">
        <f>SUMIFS(calc_hum_demand[cocapday],calc_hum_demand[prodgroup],Results_Diets[[#This Row],[PROD_GROUP]],calc_hum_demand[year],Results_Diets[[#This Row],[YEAR]])*1000</f>
        <v>0</v>
      </c>
      <c r="P1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4</v>
      </c>
      <c r="Q1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8" s="7">
        <f>SUMIFS(Calc_FeasConsoHum[cocapday],Calc_FeasConsoHum[prodgroup],Results_Diets[[#This Row],[PROD_GROUP]],Calc_FeasConsoHum[year],Results_Diets[[#This Row],[YEAR]])*1000</f>
        <v>0</v>
      </c>
      <c r="T1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4</v>
      </c>
      <c r="U1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8">
        <f>SUMIFS(EATLancet_rec[avg_gr_adj],EATLancet_rec[PROD_GROUP],Results_Diets[[#This Row],[PROD_GROUP]])</f>
        <v>0</v>
      </c>
      <c r="X198">
        <f>SUMIFS(EATLancet_rec[kcal_adj],EATLancet_rec[PROD_GROUP],Results_Diets[[#This Row],[PROD_GROUP]])</f>
        <v>0</v>
      </c>
      <c r="Y1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4</v>
      </c>
      <c r="Z198" s="7"/>
    </row>
    <row r="199" spans="11:26">
      <c r="K199" t="s">
        <v>3748</v>
      </c>
      <c r="L199" s="318">
        <v>2010</v>
      </c>
      <c r="M199" s="435">
        <f>IF(Results_Diets[[#This Row],[YEAR]]&lt;=CalibYear_Scen[LastHistoricalYear],SUMIFS(calc_hum_demand[cocapday_hist],calc_hum_demand[year],Results_Diets[[#This Row],[YEAR]],calc_hum_demand[prodgroup],Results_Diets[[#This Row],[PROD_GROUP]])*1000,"")</f>
        <v>0</v>
      </c>
      <c r="N1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9</v>
      </c>
      <c r="O199" s="7">
        <f>SUMIFS(calc_hum_demand[cocapday],calc_hum_demand[prodgroup],Results_Diets[[#This Row],[PROD_GROUP]],calc_hum_demand[year],Results_Diets[[#This Row],[YEAR]])*1000</f>
        <v>0</v>
      </c>
      <c r="P1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9</v>
      </c>
      <c r="Q1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08</v>
      </c>
      <c r="R1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199" s="7">
        <f>SUMIFS(Calc_FeasConsoHum[cocapday],Calc_FeasConsoHum[prodgroup],Results_Diets[[#This Row],[PROD_GROUP]],Calc_FeasConsoHum[year],Results_Diets[[#This Row],[YEAR]])*1000</f>
        <v>0</v>
      </c>
      <c r="T1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9</v>
      </c>
      <c r="U1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08</v>
      </c>
      <c r="V1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199">
        <f>SUMIFS(EATLancet_rec[avg_gr_adj],EATLancet_rec[PROD_GROUP],Results_Diets[[#This Row],[PROD_GROUP]])</f>
        <v>0</v>
      </c>
      <c r="X199">
        <f>SUMIFS(EATLancet_rec[kcal_adj],EATLancet_rec[PROD_GROUP],Results_Diets[[#This Row],[PROD_GROUP]])</f>
        <v>0</v>
      </c>
      <c r="Y1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9</v>
      </c>
      <c r="Z199" s="7"/>
    </row>
    <row r="200" spans="11:26">
      <c r="K200" t="s">
        <v>3748</v>
      </c>
      <c r="L200" s="318">
        <v>2015</v>
      </c>
      <c r="M200" s="435">
        <f>IF(Results_Diets[[#This Row],[YEAR]]&lt;=CalibYear_Scen[LastHistoricalYear],SUMIFS(calc_hum_demand[cocapday_hist],calc_hum_demand[year],Results_Diets[[#This Row],[YEAR]],calc_hum_demand[prodgroup],Results_Diets[[#This Row],[PROD_GROUP]])*1000,"")</f>
        <v>0</v>
      </c>
      <c r="N2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07</v>
      </c>
      <c r="O200" s="7">
        <f>SUMIFS(calc_hum_demand[cocapday],calc_hum_demand[prodgroup],Results_Diets[[#This Row],[PROD_GROUP]],calc_hum_demand[year],Results_Diets[[#This Row],[YEAR]])*1000</f>
        <v>0</v>
      </c>
      <c r="P2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07</v>
      </c>
      <c r="Q2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200" s="7">
        <f>SUMIFS(Calc_FeasConsoHum[cocapday],Calc_FeasConsoHum[prodgroup],Results_Diets[[#This Row],[PROD_GROUP]],Calc_FeasConsoHum[year],Results_Diets[[#This Row],[YEAR]])*1000</f>
        <v>0</v>
      </c>
      <c r="T2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4.07</v>
      </c>
      <c r="U2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200">
        <f>SUMIFS(EATLancet_rec[avg_gr_adj],EATLancet_rec[PROD_GROUP],Results_Diets[[#This Row],[PROD_GROUP]])</f>
        <v>0</v>
      </c>
      <c r="X200">
        <f>SUMIFS(EATLancet_rec[kcal_adj],EATLancet_rec[PROD_GROUP],Results_Diets[[#This Row],[PROD_GROUP]])</f>
        <v>0</v>
      </c>
      <c r="Y2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7</v>
      </c>
      <c r="Z200" s="7"/>
    </row>
    <row r="201" spans="11:26">
      <c r="K201" t="s">
        <v>3748</v>
      </c>
      <c r="L201" s="318">
        <v>2020</v>
      </c>
      <c r="M201" s="435">
        <f>IF(Results_Diets[[#This Row],[YEAR]]&lt;=CalibYear_Scen[LastHistoricalYear],SUMIFS(calc_hum_demand[cocapday_hist],calc_hum_demand[year],Results_Diets[[#This Row],[YEAR]],calc_hum_demand[prodgroup],Results_Diets[[#This Row],[PROD_GROUP]])*1000,"")</f>
        <v>0</v>
      </c>
      <c r="N2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75</v>
      </c>
      <c r="O201" s="7">
        <f>SUMIFS(calc_hum_demand[cocapday],calc_hum_demand[prodgroup],Results_Diets[[#This Row],[PROD_GROUP]],calc_hum_demand[year],Results_Diets[[#This Row],[YEAR]])*1000</f>
        <v>0</v>
      </c>
      <c r="P2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1" s="7">
        <f>SUMIFS(Calc_FeasConsoHum[cocapday],Calc_FeasConsoHum[prodgroup],Results_Diets[[#This Row],[PROD_GROUP]],Calc_FeasConsoHum[year],Results_Diets[[#This Row],[YEAR]])*1000</f>
        <v>0</v>
      </c>
      <c r="T2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1">
        <f>SUMIFS(EATLancet_rec[avg_gr_adj],EATLancet_rec[PROD_GROUP],Results_Diets[[#This Row],[PROD_GROUP]])</f>
        <v>0</v>
      </c>
      <c r="X201">
        <f>SUMIFS(EATLancet_rec[kcal_adj],EATLancet_rec[PROD_GROUP],Results_Diets[[#This Row],[PROD_GROUP]])</f>
        <v>0</v>
      </c>
      <c r="Y2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1" s="7"/>
    </row>
    <row r="202" spans="11:26">
      <c r="K202" t="s">
        <v>3748</v>
      </c>
      <c r="L202" s="318">
        <v>2025</v>
      </c>
      <c r="M202" s="435" t="str">
        <f>IF(Results_Diets[[#This Row],[YEAR]]&lt;=CalibYear_Scen[LastHistoricalYear],SUMIFS(calc_hum_demand[cocapday_hist],calc_hum_demand[year],Results_Diets[[#This Row],[YEAR]],calc_hum_demand[prodgroup],Results_Diets[[#This Row],[PROD_GROUP]])*1000,"")</f>
        <v/>
      </c>
      <c r="N20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2" s="7">
        <f>SUMIFS(calc_hum_demand[cocapday],calc_hum_demand[prodgroup],Results_Diets[[#This Row],[PROD_GROUP]],calc_hum_demand[year],Results_Diets[[#This Row],[YEAR]])*1000</f>
        <v>0</v>
      </c>
      <c r="P20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2" s="7">
        <f>SUMIFS(Calc_FeasConsoHum[cocapday],Calc_FeasConsoHum[prodgroup],Results_Diets[[#This Row],[PROD_GROUP]],Calc_FeasConsoHum[year],Results_Diets[[#This Row],[YEAR]])*1000</f>
        <v>0</v>
      </c>
      <c r="T20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2">
        <f>SUMIFS(EATLancet_rec[avg_gr_adj],EATLancet_rec[PROD_GROUP],Results_Diets[[#This Row],[PROD_GROUP]])</f>
        <v>0</v>
      </c>
      <c r="X202">
        <f>SUMIFS(EATLancet_rec[kcal_adj],EATLancet_rec[PROD_GROUP],Results_Diets[[#This Row],[PROD_GROUP]])</f>
        <v>0</v>
      </c>
      <c r="Y20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2" s="7"/>
    </row>
    <row r="203" spans="11:26">
      <c r="K203" t="s">
        <v>3748</v>
      </c>
      <c r="L203" s="318">
        <v>2030</v>
      </c>
      <c r="M203" s="435" t="str">
        <f>IF(Results_Diets[[#This Row],[YEAR]]&lt;=CalibYear_Scen[LastHistoricalYear],SUMIFS(calc_hum_demand[cocapday_hist],calc_hum_demand[year],Results_Diets[[#This Row],[YEAR]],calc_hum_demand[prodgroup],Results_Diets[[#This Row],[PROD_GROUP]])*1000,"")</f>
        <v/>
      </c>
      <c r="N2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3" s="7">
        <f>SUMIFS(calc_hum_demand[cocapday],calc_hum_demand[prodgroup],Results_Diets[[#This Row],[PROD_GROUP]],calc_hum_demand[year],Results_Diets[[#This Row],[YEAR]])*1000</f>
        <v>0</v>
      </c>
      <c r="P2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3" s="7">
        <f>SUMIFS(Calc_FeasConsoHum[cocapday],Calc_FeasConsoHum[prodgroup],Results_Diets[[#This Row],[PROD_GROUP]],Calc_FeasConsoHum[year],Results_Diets[[#This Row],[YEAR]])*1000</f>
        <v>0</v>
      </c>
      <c r="T2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3">
        <f>SUMIFS(EATLancet_rec[avg_gr_adj],EATLancet_rec[PROD_GROUP],Results_Diets[[#This Row],[PROD_GROUP]])</f>
        <v>0</v>
      </c>
      <c r="X203">
        <f>SUMIFS(EATLancet_rec[kcal_adj],EATLancet_rec[PROD_GROUP],Results_Diets[[#This Row],[PROD_GROUP]])</f>
        <v>0</v>
      </c>
      <c r="Y2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3" s="7"/>
    </row>
    <row r="204" spans="11:26">
      <c r="K204" t="s">
        <v>3748</v>
      </c>
      <c r="L204" s="318">
        <v>2035</v>
      </c>
      <c r="M204" s="435" t="str">
        <f>IF(Results_Diets[[#This Row],[YEAR]]&lt;=CalibYear_Scen[LastHistoricalYear],SUMIFS(calc_hum_demand[cocapday_hist],calc_hum_demand[year],Results_Diets[[#This Row],[YEAR]],calc_hum_demand[prodgroup],Results_Diets[[#This Row],[PROD_GROUP]])*1000,"")</f>
        <v/>
      </c>
      <c r="N2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4" s="7">
        <f>SUMIFS(calc_hum_demand[cocapday],calc_hum_demand[prodgroup],Results_Diets[[#This Row],[PROD_GROUP]],calc_hum_demand[year],Results_Diets[[#This Row],[YEAR]])*1000</f>
        <v>0</v>
      </c>
      <c r="P2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4" s="7">
        <f>SUMIFS(Calc_FeasConsoHum[cocapday],Calc_FeasConsoHum[prodgroup],Results_Diets[[#This Row],[PROD_GROUP]],Calc_FeasConsoHum[year],Results_Diets[[#This Row],[YEAR]])*1000</f>
        <v>0</v>
      </c>
      <c r="T2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4">
        <f>SUMIFS(EATLancet_rec[avg_gr_adj],EATLancet_rec[PROD_GROUP],Results_Diets[[#This Row],[PROD_GROUP]])</f>
        <v>0</v>
      </c>
      <c r="X204">
        <f>SUMIFS(EATLancet_rec[kcal_adj],EATLancet_rec[PROD_GROUP],Results_Diets[[#This Row],[PROD_GROUP]])</f>
        <v>0</v>
      </c>
      <c r="Y2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4" s="7"/>
    </row>
    <row r="205" spans="11:26">
      <c r="K205" t="s">
        <v>3748</v>
      </c>
      <c r="L205" s="318">
        <v>2040</v>
      </c>
      <c r="M205" s="435" t="str">
        <f>IF(Results_Diets[[#This Row],[YEAR]]&lt;=CalibYear_Scen[LastHistoricalYear],SUMIFS(calc_hum_demand[cocapday_hist],calc_hum_demand[year],Results_Diets[[#This Row],[YEAR]],calc_hum_demand[prodgroup],Results_Diets[[#This Row],[PROD_GROUP]])*1000,"")</f>
        <v/>
      </c>
      <c r="N2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5" s="7">
        <f>SUMIFS(calc_hum_demand[cocapday],calc_hum_demand[prodgroup],Results_Diets[[#This Row],[PROD_GROUP]],calc_hum_demand[year],Results_Diets[[#This Row],[YEAR]])*1000</f>
        <v>0</v>
      </c>
      <c r="P2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5" s="7">
        <f>SUMIFS(Calc_FeasConsoHum[cocapday],Calc_FeasConsoHum[prodgroup],Results_Diets[[#This Row],[PROD_GROUP]],Calc_FeasConsoHum[year],Results_Diets[[#This Row],[YEAR]])*1000</f>
        <v>0</v>
      </c>
      <c r="T2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5">
        <f>SUMIFS(EATLancet_rec[avg_gr_adj],EATLancet_rec[PROD_GROUP],Results_Diets[[#This Row],[PROD_GROUP]])</f>
        <v>0</v>
      </c>
      <c r="X205">
        <f>SUMIFS(EATLancet_rec[kcal_adj],EATLancet_rec[PROD_GROUP],Results_Diets[[#This Row],[PROD_GROUP]])</f>
        <v>0</v>
      </c>
      <c r="Y2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5" s="7"/>
    </row>
    <row r="206" spans="11:26">
      <c r="K206" t="s">
        <v>3748</v>
      </c>
      <c r="L206" s="318">
        <v>2045</v>
      </c>
      <c r="M206" s="435" t="str">
        <f>IF(Results_Diets[[#This Row],[YEAR]]&lt;=CalibYear_Scen[LastHistoricalYear],SUMIFS(calc_hum_demand[cocapday_hist],calc_hum_demand[year],Results_Diets[[#This Row],[YEAR]],calc_hum_demand[prodgroup],Results_Diets[[#This Row],[PROD_GROUP]])*1000,"")</f>
        <v/>
      </c>
      <c r="N2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6" s="7">
        <f>SUMIFS(calc_hum_demand[cocapday],calc_hum_demand[prodgroup],Results_Diets[[#This Row],[PROD_GROUP]],calc_hum_demand[year],Results_Diets[[#This Row],[YEAR]])*1000</f>
        <v>0</v>
      </c>
      <c r="P2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6" s="7">
        <f>SUMIFS(Calc_FeasConsoHum[cocapday],Calc_FeasConsoHum[prodgroup],Results_Diets[[#This Row],[PROD_GROUP]],Calc_FeasConsoHum[year],Results_Diets[[#This Row],[YEAR]])*1000</f>
        <v>0</v>
      </c>
      <c r="T2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6">
        <f>SUMIFS(EATLancet_rec[avg_gr_adj],EATLancet_rec[PROD_GROUP],Results_Diets[[#This Row],[PROD_GROUP]])</f>
        <v>0</v>
      </c>
      <c r="X206">
        <f>SUMIFS(EATLancet_rec[kcal_adj],EATLancet_rec[PROD_GROUP],Results_Diets[[#This Row],[PROD_GROUP]])</f>
        <v>0</v>
      </c>
      <c r="Y2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6" s="7"/>
    </row>
    <row r="207" spans="11:26">
      <c r="K207" t="s">
        <v>3748</v>
      </c>
      <c r="L207" s="318">
        <v>2050</v>
      </c>
      <c r="M207" s="435" t="str">
        <f>IF(Results_Diets[[#This Row],[YEAR]]&lt;=CalibYear_Scen[LastHistoricalYear],SUMIFS(calc_hum_demand[cocapday_hist],calc_hum_demand[year],Results_Diets[[#This Row],[YEAR]],calc_hum_demand[prodgroup],Results_Diets[[#This Row],[PROD_GROUP]])*1000,"")</f>
        <v/>
      </c>
      <c r="N2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7" s="7">
        <f>SUMIFS(calc_hum_demand[cocapday],calc_hum_demand[prodgroup],Results_Diets[[#This Row],[PROD_GROUP]],calc_hum_demand[year],Results_Diets[[#This Row],[YEAR]])*1000</f>
        <v>0</v>
      </c>
      <c r="P2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7" s="7">
        <f>SUMIFS(Calc_FeasConsoHum[cocapday],Calc_FeasConsoHum[prodgroup],Results_Diets[[#This Row],[PROD_GROUP]],Calc_FeasConsoHum[year],Results_Diets[[#This Row],[YEAR]])*1000</f>
        <v>0</v>
      </c>
      <c r="T2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7">
        <f>SUMIFS(EATLancet_rec[avg_gr_adj],EATLancet_rec[PROD_GROUP],Results_Diets[[#This Row],[PROD_GROUP]])</f>
        <v>0</v>
      </c>
      <c r="X207">
        <f>SUMIFS(EATLancet_rec[kcal_adj],EATLancet_rec[PROD_GROUP],Results_Diets[[#This Row],[PROD_GROUP]])</f>
        <v>0</v>
      </c>
      <c r="Y2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7" s="7"/>
    </row>
    <row r="208" spans="11:26">
      <c r="K208" t="s">
        <v>3755</v>
      </c>
      <c r="L208" s="318">
        <v>2000</v>
      </c>
      <c r="M208" s="435">
        <f>IF(Results_Diets[[#This Row],[YEAR]]&lt;=CalibYear_Scen[LastHistoricalYear],SUMIFS(calc_hum_demand[cocapday_hist],calc_hum_demand[year],Results_Diets[[#This Row],[YEAR]],calc_hum_demand[prodgroup],Results_Diets[[#This Row],[PROD_GROUP]])*1000,"")</f>
        <v>0</v>
      </c>
      <c r="N20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7.04</v>
      </c>
      <c r="O208" s="7">
        <f>SUMIFS(calc_hum_demand[cocapday],calc_hum_demand[prodgroup],Results_Diets[[#This Row],[PROD_GROUP]],calc_hum_demand[year],Results_Diets[[#This Row],[YEAR]])*1000</f>
        <v>0</v>
      </c>
      <c r="P20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7.04</v>
      </c>
      <c r="Q20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4</v>
      </c>
      <c r="R20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08" s="7">
        <f>SUMIFS(Calc_FeasConsoHum[cocapday],Calc_FeasConsoHum[prodgroup],Results_Diets[[#This Row],[PROD_GROUP]],Calc_FeasConsoHum[year],Results_Diets[[#This Row],[YEAR]])*1000</f>
        <v>0</v>
      </c>
      <c r="T20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47.04</v>
      </c>
      <c r="U20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34</v>
      </c>
      <c r="V20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08">
        <f>SUMIFS(EATLancet_rec[avg_gr_adj],EATLancet_rec[PROD_GROUP],Results_Diets[[#This Row],[PROD_GROUP]])</f>
        <v>10.888711350479623</v>
      </c>
      <c r="X208">
        <f>SUMIFS(EATLancet_rec[kcal_adj],EATLancet_rec[PROD_GROUP],Results_Diets[[#This Row],[PROD_GROUP]])</f>
        <v>88.586126241190144</v>
      </c>
      <c r="Y20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04</v>
      </c>
      <c r="Z208" s="7"/>
    </row>
    <row r="209" spans="11:26">
      <c r="K209" t="s">
        <v>3755</v>
      </c>
      <c r="L209" s="318">
        <v>2005</v>
      </c>
      <c r="M209" s="435">
        <f>IF(Results_Diets[[#This Row],[YEAR]]&lt;=CalibYear_Scen[LastHistoricalYear],SUMIFS(calc_hum_demand[cocapday_hist],calc_hum_demand[year],Results_Diets[[#This Row],[YEAR]],calc_hum_demand[prodgroup],Results_Diets[[#This Row],[PROD_GROUP]])*1000,"")</f>
        <v>0</v>
      </c>
      <c r="N2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169999999999995</v>
      </c>
      <c r="O209" s="7">
        <f>SUMIFS(calc_hum_demand[cocapday],calc_hum_demand[prodgroup],Results_Diets[[#This Row],[PROD_GROUP]],calc_hum_demand[year],Results_Diets[[#This Row],[YEAR]])*1000</f>
        <v>0</v>
      </c>
      <c r="P2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169999999999995</v>
      </c>
      <c r="Q2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1</v>
      </c>
      <c r="R2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9" s="7">
        <f>SUMIFS(Calc_FeasConsoHum[cocapday],Calc_FeasConsoHum[prodgroup],Results_Diets[[#This Row],[PROD_GROUP]],Calc_FeasConsoHum[year],Results_Diets[[#This Row],[YEAR]])*1000</f>
        <v>0</v>
      </c>
      <c r="T20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59.169999999999995</v>
      </c>
      <c r="U20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71</v>
      </c>
      <c r="V20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9">
        <f>SUMIFS(EATLancet_rec[avg_gr_adj],EATLancet_rec[PROD_GROUP],Results_Diets[[#This Row],[PROD_GROUP]])</f>
        <v>10.888711350479623</v>
      </c>
      <c r="X209">
        <f>SUMIFS(EATLancet_rec[kcal_adj],EATLancet_rec[PROD_GROUP],Results_Diets[[#This Row],[PROD_GROUP]])</f>
        <v>88.586126241190144</v>
      </c>
      <c r="Y20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9.169999999999995</v>
      </c>
      <c r="Z209" s="7"/>
    </row>
    <row r="210" spans="11:26">
      <c r="K210" t="s">
        <v>3755</v>
      </c>
      <c r="L210" s="318">
        <v>2010</v>
      </c>
      <c r="M210" s="435">
        <f>IF(Results_Diets[[#This Row],[YEAR]]&lt;=CalibYear_Scen[LastHistoricalYear],SUMIFS(calc_hum_demand[cocapday_hist],calc_hum_demand[year],Results_Diets[[#This Row],[YEAR]],calc_hum_demand[prodgroup],Results_Diets[[#This Row],[PROD_GROUP]])*1000,"")</f>
        <v>0</v>
      </c>
      <c r="N2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73</v>
      </c>
      <c r="O210" s="7">
        <f>SUMIFS(calc_hum_demand[cocapday],calc_hum_demand[prodgroup],Results_Diets[[#This Row],[PROD_GROUP]],calc_hum_demand[year],Results_Diets[[#This Row],[YEAR]])*1000</f>
        <v>0</v>
      </c>
      <c r="P2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73</v>
      </c>
      <c r="Q2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9</v>
      </c>
      <c r="R2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10" s="7">
        <f>SUMIFS(Calc_FeasConsoHum[cocapday],Calc_FeasConsoHum[prodgroup],Results_Diets[[#This Row],[PROD_GROUP]],Calc_FeasConsoHum[year],Results_Diets[[#This Row],[YEAR]])*1000</f>
        <v>0</v>
      </c>
      <c r="T21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73</v>
      </c>
      <c r="U21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7.29</v>
      </c>
      <c r="V21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10">
        <f>SUMIFS(EATLancet_rec[avg_gr_adj],EATLancet_rec[PROD_GROUP],Results_Diets[[#This Row],[PROD_GROUP]])</f>
        <v>10.888711350479623</v>
      </c>
      <c r="X210">
        <f>SUMIFS(EATLancet_rec[kcal_adj],EATLancet_rec[PROD_GROUP],Results_Diets[[#This Row],[PROD_GROUP]])</f>
        <v>88.586126241190144</v>
      </c>
      <c r="Y21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73</v>
      </c>
      <c r="Z210" s="7"/>
    </row>
    <row r="211" spans="11:26">
      <c r="K211" t="s">
        <v>3755</v>
      </c>
      <c r="L211" s="318">
        <v>2015</v>
      </c>
      <c r="M211" s="435">
        <f>IF(Results_Diets[[#This Row],[YEAR]]&lt;=CalibYear_Scen[LastHistoricalYear],SUMIFS(calc_hum_demand[cocapday_hist],calc_hum_demand[year],Results_Diets[[#This Row],[YEAR]],calc_hum_demand[prodgroup],Results_Diets[[#This Row],[PROD_GROUP]])*1000,"")</f>
        <v>0</v>
      </c>
      <c r="N2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990000000000009</v>
      </c>
      <c r="O211" s="7">
        <f>SUMIFS(calc_hum_demand[cocapday],calc_hum_demand[prodgroup],Results_Diets[[#This Row],[PROD_GROUP]],calc_hum_demand[year],Results_Diets[[#This Row],[YEAR]])*1000</f>
        <v>0</v>
      </c>
      <c r="P2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990000000000009</v>
      </c>
      <c r="Q2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1</v>
      </c>
      <c r="R2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1" s="7">
        <f>SUMIFS(Calc_FeasConsoHum[cocapday],Calc_FeasConsoHum[prodgroup],Results_Diets[[#This Row],[PROD_GROUP]],Calc_FeasConsoHum[year],Results_Diets[[#This Row],[YEAR]])*1000</f>
        <v>0</v>
      </c>
      <c r="T21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2.990000000000009</v>
      </c>
      <c r="U21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8.1</v>
      </c>
      <c r="V21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1">
        <f>SUMIFS(EATLancet_rec[avg_gr_adj],EATLancet_rec[PROD_GROUP],Results_Diets[[#This Row],[PROD_GROUP]])</f>
        <v>10.888711350479623</v>
      </c>
      <c r="X211">
        <f>SUMIFS(EATLancet_rec[kcal_adj],EATLancet_rec[PROD_GROUP],Results_Diets[[#This Row],[PROD_GROUP]])</f>
        <v>88.586126241190144</v>
      </c>
      <c r="Y21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2.990000000000009</v>
      </c>
      <c r="Z211" s="7"/>
    </row>
    <row r="212" spans="11:26">
      <c r="K212" t="s">
        <v>3755</v>
      </c>
      <c r="L212" s="318">
        <v>2020</v>
      </c>
      <c r="M212" s="435">
        <f>IF(Results_Diets[[#This Row],[YEAR]]&lt;=CalibYear_Scen[LastHistoricalYear],SUMIFS(calc_hum_demand[cocapday_hist],calc_hum_demand[year],Results_Diets[[#This Row],[YEAR]],calc_hum_demand[prodgroup],Results_Diets[[#This Row],[PROD_GROUP]])*1000,"")</f>
        <v>0</v>
      </c>
      <c r="N2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03</v>
      </c>
      <c r="O212" s="7">
        <f>SUMIFS(calc_hum_demand[cocapday],calc_hum_demand[prodgroup],Results_Diets[[#This Row],[PROD_GROUP]],calc_hum_demand[year],Results_Diets[[#This Row],[YEAR]])*1000</f>
        <v>0</v>
      </c>
      <c r="P2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03</v>
      </c>
      <c r="Q2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2" s="7">
        <f>SUMIFS(Calc_FeasConsoHum[cocapday],Calc_FeasConsoHum[prodgroup],Results_Diets[[#This Row],[PROD_GROUP]],Calc_FeasConsoHum[year],Results_Diets[[#This Row],[YEAR]])*1000</f>
        <v>0</v>
      </c>
      <c r="T21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83.03</v>
      </c>
      <c r="U21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2">
        <f>SUMIFS(EATLancet_rec[avg_gr_adj],EATLancet_rec[PROD_GROUP],Results_Diets[[#This Row],[PROD_GROUP]])</f>
        <v>10.888711350479623</v>
      </c>
      <c r="X212">
        <f>SUMIFS(EATLancet_rec[kcal_adj],EATLancet_rec[PROD_GROUP],Results_Diets[[#This Row],[PROD_GROUP]])</f>
        <v>88.586126241190144</v>
      </c>
      <c r="Y21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3.03</v>
      </c>
      <c r="Z212" s="7"/>
    </row>
    <row r="213" spans="11:26">
      <c r="K213" t="s">
        <v>3755</v>
      </c>
      <c r="L213" s="318">
        <v>2025</v>
      </c>
      <c r="M213" s="435" t="str">
        <f>IF(Results_Diets[[#This Row],[YEAR]]&lt;=CalibYear_Scen[LastHistoricalYear],SUMIFS(calc_hum_demand[cocapday_hist],calc_hum_demand[year],Results_Diets[[#This Row],[YEAR]],calc_hum_demand[prodgroup],Results_Diets[[#This Row],[PROD_GROUP]])*1000,"")</f>
        <v/>
      </c>
      <c r="N21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3" s="7">
        <f>SUMIFS(calc_hum_demand[cocapday],calc_hum_demand[prodgroup],Results_Diets[[#This Row],[PROD_GROUP]],calc_hum_demand[year],Results_Diets[[#This Row],[YEAR]])*1000</f>
        <v>0</v>
      </c>
      <c r="P21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0.202149314375731</v>
      </c>
      <c r="Q2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3" s="7">
        <f>SUMIFS(Calc_FeasConsoHum[cocapday],Calc_FeasConsoHum[prodgroup],Results_Diets[[#This Row],[PROD_GROUP]],Calc_FeasConsoHum[year],Results_Diets[[#This Row],[YEAR]])*1000</f>
        <v>0</v>
      </c>
      <c r="T2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0.202149314375731</v>
      </c>
      <c r="U21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3">
        <f>SUMIFS(EATLancet_rec[avg_gr_adj],EATLancet_rec[PROD_GROUP],Results_Diets[[#This Row],[PROD_GROUP]])</f>
        <v>10.888711350479623</v>
      </c>
      <c r="X213">
        <f>SUMIFS(EATLancet_rec[kcal_adj],EATLancet_rec[PROD_GROUP],Results_Diets[[#This Row],[PROD_GROUP]])</f>
        <v>88.586126241190144</v>
      </c>
      <c r="Y2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202149314375731</v>
      </c>
      <c r="Z213" s="7"/>
    </row>
    <row r="214" spans="11:26">
      <c r="K214" t="s">
        <v>3755</v>
      </c>
      <c r="L214" s="318">
        <v>2030</v>
      </c>
      <c r="M214" s="435" t="str">
        <f>IF(Results_Diets[[#This Row],[YEAR]]&lt;=CalibYear_Scen[LastHistoricalYear],SUMIFS(calc_hum_demand[cocapday_hist],calc_hum_demand[year],Results_Diets[[#This Row],[YEAR]],calc_hum_demand[prodgroup],Results_Diets[[#This Row],[PROD_GROUP]])*1000,"")</f>
        <v/>
      </c>
      <c r="N2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4" s="7">
        <f>SUMIFS(calc_hum_demand[cocapday],calc_hum_demand[prodgroup],Results_Diets[[#This Row],[PROD_GROUP]],calc_hum_demand[year],Results_Diets[[#This Row],[YEAR]])*1000</f>
        <v>0</v>
      </c>
      <c r="P2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4" s="7">
        <f>SUMIFS(Calc_FeasConsoHum[cocapday],Calc_FeasConsoHum[prodgroup],Results_Diets[[#This Row],[PROD_GROUP]],Calc_FeasConsoHum[year],Results_Diets[[#This Row],[YEAR]])*1000</f>
        <v>0</v>
      </c>
      <c r="T2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4">
        <f>SUMIFS(EATLancet_rec[avg_gr_adj],EATLancet_rec[PROD_GROUP],Results_Diets[[#This Row],[PROD_GROUP]])</f>
        <v>10.888711350479623</v>
      </c>
      <c r="X214">
        <f>SUMIFS(EATLancet_rec[kcal_adj],EATLancet_rec[PROD_GROUP],Results_Diets[[#This Row],[PROD_GROUP]])</f>
        <v>88.586126241190144</v>
      </c>
      <c r="Y2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4" s="7"/>
    </row>
    <row r="215" spans="11:26">
      <c r="K215" t="s">
        <v>3755</v>
      </c>
      <c r="L215" s="318">
        <v>2035</v>
      </c>
      <c r="M215" s="435" t="str">
        <f>IF(Results_Diets[[#This Row],[YEAR]]&lt;=CalibYear_Scen[LastHistoricalYear],SUMIFS(calc_hum_demand[cocapday_hist],calc_hum_demand[year],Results_Diets[[#This Row],[YEAR]],calc_hum_demand[prodgroup],Results_Diets[[#This Row],[PROD_GROUP]])*1000,"")</f>
        <v/>
      </c>
      <c r="N2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5" s="7">
        <f>SUMIFS(calc_hum_demand[cocapday],calc_hum_demand[prodgroup],Results_Diets[[#This Row],[PROD_GROUP]],calc_hum_demand[year],Results_Diets[[#This Row],[YEAR]])*1000</f>
        <v>0</v>
      </c>
      <c r="P2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5" s="7">
        <f>SUMIFS(Calc_FeasConsoHum[cocapday],Calc_FeasConsoHum[prodgroup],Results_Diets[[#This Row],[PROD_GROUP]],Calc_FeasConsoHum[year],Results_Diets[[#This Row],[YEAR]])*1000</f>
        <v>0</v>
      </c>
      <c r="T2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5">
        <f>SUMIFS(EATLancet_rec[avg_gr_adj],EATLancet_rec[PROD_GROUP],Results_Diets[[#This Row],[PROD_GROUP]])</f>
        <v>10.888711350479623</v>
      </c>
      <c r="X215">
        <f>SUMIFS(EATLancet_rec[kcal_adj],EATLancet_rec[PROD_GROUP],Results_Diets[[#This Row],[PROD_GROUP]])</f>
        <v>88.586126241190144</v>
      </c>
      <c r="Y2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5" s="7"/>
    </row>
    <row r="216" spans="11:26">
      <c r="K216" t="s">
        <v>3755</v>
      </c>
      <c r="L216" s="318">
        <v>2040</v>
      </c>
      <c r="M216" s="435" t="str">
        <f>IF(Results_Diets[[#This Row],[YEAR]]&lt;=CalibYear_Scen[LastHistoricalYear],SUMIFS(calc_hum_demand[cocapday_hist],calc_hum_demand[year],Results_Diets[[#This Row],[YEAR]],calc_hum_demand[prodgroup],Results_Diets[[#This Row],[PROD_GROUP]])*1000,"")</f>
        <v/>
      </c>
      <c r="N2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6" s="7">
        <f>SUMIFS(calc_hum_demand[cocapday],calc_hum_demand[prodgroup],Results_Diets[[#This Row],[PROD_GROUP]],calc_hum_demand[year],Results_Diets[[#This Row],[YEAR]])*1000</f>
        <v>0</v>
      </c>
      <c r="P2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6" s="7">
        <f>SUMIFS(Calc_FeasConsoHum[cocapday],Calc_FeasConsoHum[prodgroup],Results_Diets[[#This Row],[PROD_GROUP]],Calc_FeasConsoHum[year],Results_Diets[[#This Row],[YEAR]])*1000</f>
        <v>0</v>
      </c>
      <c r="T2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6">
        <f>SUMIFS(EATLancet_rec[avg_gr_adj],EATLancet_rec[PROD_GROUP],Results_Diets[[#This Row],[PROD_GROUP]])</f>
        <v>10.888711350479623</v>
      </c>
      <c r="X216">
        <f>SUMIFS(EATLancet_rec[kcal_adj],EATLancet_rec[PROD_GROUP],Results_Diets[[#This Row],[PROD_GROUP]])</f>
        <v>88.586126241190144</v>
      </c>
      <c r="Y2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6" s="7"/>
    </row>
    <row r="217" spans="11:26">
      <c r="K217" t="s">
        <v>3755</v>
      </c>
      <c r="L217" s="318">
        <v>2045</v>
      </c>
      <c r="M217" s="435" t="str">
        <f>IF(Results_Diets[[#This Row],[YEAR]]&lt;=CalibYear_Scen[LastHistoricalYear],SUMIFS(calc_hum_demand[cocapday_hist],calc_hum_demand[year],Results_Diets[[#This Row],[YEAR]],calc_hum_demand[prodgroup],Results_Diets[[#This Row],[PROD_GROUP]])*1000,"")</f>
        <v/>
      </c>
      <c r="N2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7" s="7">
        <f>SUMIFS(calc_hum_demand[cocapday],calc_hum_demand[prodgroup],Results_Diets[[#This Row],[PROD_GROUP]],calc_hum_demand[year],Results_Diets[[#This Row],[YEAR]])*1000</f>
        <v>0</v>
      </c>
      <c r="P2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7" s="7">
        <f>SUMIFS(Calc_FeasConsoHum[cocapday],Calc_FeasConsoHum[prodgroup],Results_Diets[[#This Row],[PROD_GROUP]],Calc_FeasConsoHum[year],Results_Diets[[#This Row],[YEAR]])*1000</f>
        <v>0</v>
      </c>
      <c r="T2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7">
        <f>SUMIFS(EATLancet_rec[avg_gr_adj],EATLancet_rec[PROD_GROUP],Results_Diets[[#This Row],[PROD_GROUP]])</f>
        <v>10.888711350479623</v>
      </c>
      <c r="X217">
        <f>SUMIFS(EATLancet_rec[kcal_adj],EATLancet_rec[PROD_GROUP],Results_Diets[[#This Row],[PROD_GROUP]])</f>
        <v>88.586126241190144</v>
      </c>
      <c r="Y2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7" s="7"/>
    </row>
    <row r="218" spans="11:26">
      <c r="K218" t="s">
        <v>3755</v>
      </c>
      <c r="L218" s="318">
        <v>2050</v>
      </c>
      <c r="M218" s="435" t="str">
        <f>IF(Results_Diets[[#This Row],[YEAR]]&lt;=CalibYear_Scen[LastHistoricalYear],SUMIFS(calc_hum_demand[cocapday_hist],calc_hum_demand[year],Results_Diets[[#This Row],[YEAR]],calc_hum_demand[prodgroup],Results_Diets[[#This Row],[PROD_GROUP]])*1000,"")</f>
        <v/>
      </c>
      <c r="N2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8" s="7">
        <f>SUMIFS(calc_hum_demand[cocapday],calc_hum_demand[prodgroup],Results_Diets[[#This Row],[PROD_GROUP]],calc_hum_demand[year],Results_Diets[[#This Row],[YEAR]])*1000</f>
        <v>0</v>
      </c>
      <c r="P2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7.374298628751475</v>
      </c>
      <c r="Q21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8" s="7">
        <f>SUMIFS(Calc_FeasConsoHum[cocapday],Calc_FeasConsoHum[prodgroup],Results_Diets[[#This Row],[PROD_GROUP]],Calc_FeasConsoHum[year],Results_Diets[[#This Row],[YEAR]])*1000</f>
        <v>0</v>
      </c>
      <c r="T2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7.374298628751475</v>
      </c>
      <c r="U21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8">
        <f>SUMIFS(EATLancet_rec[avg_gr_adj],EATLancet_rec[PROD_GROUP],Results_Diets[[#This Row],[PROD_GROUP]])</f>
        <v>10.888711350479623</v>
      </c>
      <c r="X218">
        <f>SUMIFS(EATLancet_rec[kcal_adj],EATLancet_rec[PROD_GROUP],Results_Diets[[#This Row],[PROD_GROUP]])</f>
        <v>88.586126241190144</v>
      </c>
      <c r="Y2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374298628751475</v>
      </c>
      <c r="Z218" s="7"/>
    </row>
  </sheetData>
  <mergeCells count="10">
    <mergeCell ref="W29:X29"/>
    <mergeCell ref="K28:X28"/>
    <mergeCell ref="S29:V29"/>
    <mergeCell ref="M29:N29"/>
    <mergeCell ref="O29:R29"/>
    <mergeCell ref="K8:AB8"/>
    <mergeCell ref="V9:AB9"/>
    <mergeCell ref="M9:O9"/>
    <mergeCell ref="P9:R9"/>
    <mergeCell ref="S9:U9"/>
  </mergeCells>
  <pageMargins left="0.7" right="0.7" top="0.75" bottom="0.75" header="0.3" footer="0.3"/>
  <pageSetup paperSize="9" orientation="portrait" r:id="rId1"/>
  <drawing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7" tint="0.39997558519241921"/>
  </sheetPr>
  <dimension ref="A1:V1073"/>
  <sheetViews>
    <sheetView workbookViewId="0">
      <selection activeCell="J22" sqref="J22"/>
    </sheetView>
  </sheetViews>
  <sheetFormatPr defaultColWidth="8.85546875" defaultRowHeight="15"/>
  <cols>
    <col min="2" max="2" width="11.28515625" customWidth="1"/>
    <col min="3" max="3" width="11" customWidth="1"/>
    <col min="4" max="4" width="12.42578125" customWidth="1"/>
    <col min="5" max="5" width="12" customWidth="1"/>
    <col min="6" max="6" width="11" customWidth="1"/>
    <col min="7" max="7" width="11.140625" customWidth="1"/>
    <col min="8" max="8" width="12.42578125" customWidth="1"/>
    <col min="9" max="9" width="12.140625" customWidth="1"/>
    <col min="11" max="11" width="10" customWidth="1"/>
    <col min="12" max="12" width="12.42578125" customWidth="1"/>
    <col min="13" max="13" width="13" customWidth="1"/>
    <col min="14" max="14" width="13.28515625" customWidth="1"/>
    <col min="15" max="15" width="13.42578125" customWidth="1"/>
    <col min="16" max="16" width="18.42578125" customWidth="1"/>
    <col min="17" max="17" width="16.28515625" customWidth="1"/>
    <col min="18" max="18" width="15.140625" bestFit="1" customWidth="1"/>
    <col min="19" max="19" width="13.28515625" customWidth="1"/>
    <col min="20" max="20" width="11.42578125" bestFit="1" customWidth="1"/>
  </cols>
  <sheetData>
    <row r="1" spans="1:17">
      <c r="A1" s="20" t="s">
        <v>1254</v>
      </c>
      <c r="C1" s="145"/>
    </row>
    <row r="2" spans="1:17" ht="60">
      <c r="A2" s="152" t="s">
        <v>1253</v>
      </c>
      <c r="B2" s="152" t="s">
        <v>1255</v>
      </c>
      <c r="C2" s="152" t="s">
        <v>1256</v>
      </c>
      <c r="D2" s="152" t="s">
        <v>1257</v>
      </c>
      <c r="E2" s="152" t="s">
        <v>1258</v>
      </c>
      <c r="F2" s="152" t="s">
        <v>1259</v>
      </c>
      <c r="G2" s="152" t="s">
        <v>1260</v>
      </c>
      <c r="H2" s="152" t="s">
        <v>1240</v>
      </c>
      <c r="I2" s="152" t="s">
        <v>1261</v>
      </c>
    </row>
    <row r="3" spans="1:17">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K3" s="36" t="s">
        <v>731</v>
      </c>
    </row>
    <row r="4" spans="1:17" ht="33" customHeight="1">
      <c r="K4" s="43" t="s">
        <v>855</v>
      </c>
      <c r="M4" s="32" t="s">
        <v>788</v>
      </c>
      <c r="N4" s="32" t="s">
        <v>788</v>
      </c>
      <c r="P4" s="32" t="s">
        <v>788</v>
      </c>
      <c r="Q4" s="32" t="s">
        <v>788</v>
      </c>
    </row>
    <row r="5" spans="1:17" ht="26.25">
      <c r="A5" s="52"/>
      <c r="B5" s="52"/>
      <c r="C5" s="52"/>
      <c r="D5" s="52"/>
      <c r="E5" s="52"/>
      <c r="F5" s="52"/>
      <c r="G5" s="52"/>
      <c r="H5" s="52"/>
      <c r="I5" s="52"/>
      <c r="K5" s="1060"/>
      <c r="L5" s="1061"/>
      <c r="M5" s="1061"/>
      <c r="N5" s="1061"/>
      <c r="O5" s="1061"/>
      <c r="P5" s="1061"/>
      <c r="Q5" s="1062"/>
    </row>
    <row r="6" spans="1:17" s="76" customFormat="1" ht="15.75">
      <c r="A6" s="79"/>
      <c r="B6" s="79"/>
      <c r="C6" s="79"/>
      <c r="D6" s="79"/>
      <c r="E6" s="79"/>
      <c r="F6" s="79"/>
      <c r="G6" s="79"/>
      <c r="H6" s="79"/>
      <c r="I6" s="79"/>
      <c r="K6" s="92"/>
      <c r="L6" s="93"/>
      <c r="M6" s="93"/>
      <c r="N6" s="93"/>
      <c r="O6" s="93"/>
      <c r="P6" s="93"/>
      <c r="Q6" s="94"/>
    </row>
    <row r="7" spans="1:17" s="2" customFormat="1">
      <c r="A7" s="74"/>
      <c r="B7" s="74"/>
      <c r="C7" s="74"/>
      <c r="D7" s="74"/>
      <c r="E7" s="74"/>
      <c r="F7" s="74"/>
      <c r="G7" s="74"/>
      <c r="H7" s="74"/>
      <c r="I7" s="74"/>
      <c r="K7" s="39"/>
      <c r="L7" s="40"/>
      <c r="M7" s="40"/>
      <c r="N7" s="40"/>
      <c r="O7" s="40"/>
      <c r="P7" s="40"/>
      <c r="Q7" s="41"/>
    </row>
    <row r="8" spans="1:17">
      <c r="A8" s="52"/>
      <c r="B8" s="52"/>
      <c r="C8" s="52"/>
      <c r="D8" s="52"/>
      <c r="E8" s="52"/>
      <c r="F8" s="52"/>
      <c r="G8" s="52"/>
      <c r="H8" s="52"/>
      <c r="I8" s="52"/>
      <c r="K8" t="s">
        <v>183</v>
      </c>
      <c r="L8" t="s">
        <v>744</v>
      </c>
      <c r="M8" t="s">
        <v>734</v>
      </c>
      <c r="N8" t="s">
        <v>735</v>
      </c>
      <c r="O8" t="s">
        <v>746</v>
      </c>
      <c r="P8" t="s">
        <v>726</v>
      </c>
      <c r="Q8" t="s">
        <v>745</v>
      </c>
    </row>
    <row r="9" spans="1:17">
      <c r="A9" s="52"/>
      <c r="B9" s="52"/>
      <c r="C9" s="52"/>
      <c r="D9" s="52"/>
      <c r="E9" s="52"/>
      <c r="F9" s="52"/>
      <c r="G9" s="52"/>
      <c r="H9" s="52"/>
      <c r="I9" s="52"/>
      <c r="K9">
        <v>2000</v>
      </c>
      <c r="M9" s="8">
        <f>SUMIFS(ResultsTrade[Exportvusd_targ],ResultsTrade[YEAR],TotalResultsTrade[[#This Row],[YEAR]])</f>
        <v>3014107.0959325121</v>
      </c>
      <c r="N9" s="8">
        <f ca="1">SUMIFS(ResultsTrade[Exportvusd_feas],ResultsTrade[YEAR],TotalResultsTrade[[#This Row],[YEAR]])</f>
        <v>2811908.0987356361</v>
      </c>
      <c r="O9" s="8"/>
      <c r="P9" s="8">
        <f ca="1">SUMIFS(ResultsTrade[Importvusd],ResultsTrade[YEAR],TotalResultsTrade[[#This Row],[YEAR]])</f>
        <v>1386949.8214522749</v>
      </c>
      <c r="Q9" s="8">
        <f ca="1">TotalResultsTrade[[#This Row],[Exportvusd_feas]]-TotalResultsTrade[[#This Row],[Importvusd]]</f>
        <v>1424958.2772833612</v>
      </c>
    </row>
    <row r="10" spans="1:17">
      <c r="A10" s="52"/>
      <c r="B10" s="52"/>
      <c r="C10" s="52"/>
      <c r="D10" s="52"/>
      <c r="E10" s="52"/>
      <c r="F10" s="52"/>
      <c r="G10" s="52"/>
      <c r="H10" s="52"/>
      <c r="I10" s="52"/>
      <c r="K10">
        <v>2005</v>
      </c>
      <c r="M10" s="8">
        <f>SUMIFS(ResultsTrade[Exportvusd_targ],ResultsTrade[YEAR],TotalResultsTrade[[#This Row],[YEAR]])</f>
        <v>4933910.7520662248</v>
      </c>
      <c r="N10" s="8">
        <f ca="1">SUMIFS(ResultsTrade[Exportvusd_feas],ResultsTrade[YEAR],TotalResultsTrade[[#This Row],[YEAR]])</f>
        <v>4323326.1394143188</v>
      </c>
      <c r="O10" s="8"/>
      <c r="P10" s="8">
        <f ca="1">SUMIFS(ResultsTrade[Importvusd],ResultsTrade[YEAR],TotalResultsTrade[[#This Row],[YEAR]])</f>
        <v>1992844.9778131982</v>
      </c>
      <c r="Q10" s="8">
        <f ca="1">TotalResultsTrade[[#This Row],[Exportvusd_feas]]-TotalResultsTrade[[#This Row],[Importvusd]]</f>
        <v>2330481.1616011206</v>
      </c>
    </row>
    <row r="11" spans="1:17">
      <c r="A11" s="52"/>
      <c r="B11" s="52"/>
      <c r="C11" s="52"/>
      <c r="D11" s="52"/>
      <c r="E11" s="52"/>
      <c r="F11" s="52"/>
      <c r="G11" s="52"/>
      <c r="H11" s="52"/>
      <c r="I11" s="52"/>
      <c r="K11">
        <v>2010</v>
      </c>
      <c r="M11" s="8">
        <f>SUMIFS(ResultsTrade[Exportvusd_targ],ResultsTrade[YEAR],TotalResultsTrade[[#This Row],[YEAR]])</f>
        <v>14776250.88488432</v>
      </c>
      <c r="N11" s="8">
        <f ca="1">SUMIFS(ResultsTrade[Exportvusd_feas],ResultsTrade[YEAR],TotalResultsTrade[[#This Row],[YEAR]])</f>
        <v>13407268.827269781</v>
      </c>
      <c r="O11" s="8"/>
      <c r="P11" s="8">
        <f ca="1">SUMIFS(ResultsTrade[Importvusd],ResultsTrade[YEAR],TotalResultsTrade[[#This Row],[YEAR]])</f>
        <v>5964752.6073860964</v>
      </c>
      <c r="Q11" s="8">
        <f ca="1">TotalResultsTrade[[#This Row],[Exportvusd_feas]]-TotalResultsTrade[[#This Row],[Importvusd]]</f>
        <v>7442516.219883685</v>
      </c>
    </row>
    <row r="12" spans="1:17">
      <c r="A12" s="52"/>
      <c r="B12" s="52"/>
      <c r="C12" s="52"/>
      <c r="D12" s="52"/>
      <c r="E12" s="52"/>
      <c r="F12" s="52"/>
      <c r="G12" s="52"/>
      <c r="H12" s="52"/>
      <c r="I12" s="52"/>
      <c r="K12">
        <v>2015</v>
      </c>
      <c r="M12" s="8">
        <f>SUMIFS(ResultsTrade[Exportvusd_targ],ResultsTrade[YEAR],TotalResultsTrade[[#This Row],[YEAR]])</f>
        <v>17858314.098309129</v>
      </c>
      <c r="N12" s="8">
        <f ca="1">SUMIFS(ResultsTrade[Exportvusd_feas],ResultsTrade[YEAR],TotalResultsTrade[[#This Row],[YEAR]])</f>
        <v>16644047.600760713</v>
      </c>
      <c r="O12" s="8"/>
      <c r="P12" s="8">
        <f ca="1">SUMIFS(ResultsTrade[Importvusd],ResultsTrade[YEAR],TotalResultsTrade[[#This Row],[YEAR]])</f>
        <v>21376634.617122434</v>
      </c>
      <c r="Q12" s="8">
        <f ca="1">TotalResultsTrade[[#This Row],[Exportvusd_feas]]-TotalResultsTrade[[#This Row],[Importvusd]]</f>
        <v>-4732587.0163617209</v>
      </c>
    </row>
    <row r="13" spans="1:17">
      <c r="A13" s="52"/>
      <c r="B13" s="52"/>
      <c r="C13" s="52"/>
      <c r="D13" s="52"/>
      <c r="E13" s="52"/>
      <c r="F13" s="52"/>
      <c r="G13" s="52"/>
      <c r="H13" s="52"/>
      <c r="I13" s="52"/>
      <c r="K13">
        <v>2020</v>
      </c>
      <c r="M13" s="8">
        <f>SUMIFS(ResultsTrade[Exportvusd_targ],ResultsTrade[YEAR],TotalResultsTrade[[#This Row],[YEAR]])</f>
        <v>17984666.059714727</v>
      </c>
      <c r="N13" s="8">
        <f ca="1">SUMIFS(ResultsTrade[Exportvusd_feas],ResultsTrade[YEAR],TotalResultsTrade[[#This Row],[YEAR]])</f>
        <v>16288334.347002259</v>
      </c>
      <c r="O13" s="8"/>
      <c r="P13" s="8">
        <f ca="1">SUMIFS(ResultsTrade[Importvusd],ResultsTrade[YEAR],TotalResultsTrade[[#This Row],[YEAR]])</f>
        <v>10602858.306250483</v>
      </c>
      <c r="Q13" s="8">
        <f ca="1">TotalResultsTrade[[#This Row],[Exportvusd_feas]]-TotalResultsTrade[[#This Row],[Importvusd]]</f>
        <v>5685476.0407517757</v>
      </c>
    </row>
    <row r="14" spans="1:17">
      <c r="A14" s="52"/>
      <c r="B14" s="52"/>
      <c r="C14" s="52"/>
      <c r="D14" s="52"/>
      <c r="E14" s="52"/>
      <c r="F14" s="52"/>
      <c r="G14" s="52"/>
      <c r="H14" s="52"/>
      <c r="I14" s="52"/>
      <c r="K14">
        <v>2025</v>
      </c>
      <c r="M14" s="8">
        <f ca="1">SUMIFS(ResultsTrade[Exportvusd_targ],ResultsTrade[YEAR],TotalResultsTrade[[#This Row],[YEAR]])</f>
        <v>17984666.059714727</v>
      </c>
      <c r="N14" s="8">
        <f ca="1">SUMIFS(ResultsTrade[Exportvusd_feas],ResultsTrade[YEAR],TotalResultsTrade[[#This Row],[YEAR]])</f>
        <v>18102356.993220259</v>
      </c>
      <c r="O14" s="8"/>
      <c r="P14" s="8">
        <f ca="1">SUMIFS(ResultsTrade[Importvusd],ResultsTrade[YEAR],TotalResultsTrade[[#This Row],[YEAR]])</f>
        <v>36211030.115551628</v>
      </c>
      <c r="Q14" s="8">
        <f ca="1">TotalResultsTrade[[#This Row],[Exportvusd_feas]]-TotalResultsTrade[[#This Row],[Importvusd]]</f>
        <v>-18108673.12233137</v>
      </c>
    </row>
    <row r="15" spans="1:17">
      <c r="A15" s="52"/>
      <c r="B15" s="52"/>
      <c r="C15" s="52"/>
      <c r="D15" s="52"/>
      <c r="E15" s="52"/>
      <c r="F15" s="52"/>
      <c r="G15" s="52"/>
      <c r="H15" s="52"/>
      <c r="I15" s="52"/>
      <c r="K15">
        <v>2030</v>
      </c>
      <c r="M15" s="8">
        <f ca="1">SUMIFS(ResultsTrade[Exportvusd_targ],ResultsTrade[YEAR],TotalResultsTrade[[#This Row],[YEAR]])</f>
        <v>17984666.059714727</v>
      </c>
      <c r="N15" s="8">
        <f ca="1">SUMIFS(ResultsTrade[Exportvusd_feas],ResultsTrade[YEAR],TotalResultsTrade[[#This Row],[YEAR]])</f>
        <v>19955207.283287238</v>
      </c>
      <c r="O15" s="8"/>
      <c r="P15" s="8">
        <f ca="1">SUMIFS(ResultsTrade[Importvusd],ResultsTrade[YEAR],TotalResultsTrade[[#This Row],[YEAR]])</f>
        <v>62642151.325748354</v>
      </c>
      <c r="Q15" s="8">
        <f ca="1">TotalResultsTrade[[#This Row],[Exportvusd_feas]]-TotalResultsTrade[[#This Row],[Importvusd]]</f>
        <v>-42686944.042461112</v>
      </c>
    </row>
    <row r="16" spans="1:17">
      <c r="A16" s="52"/>
      <c r="B16" s="52"/>
      <c r="C16" s="52"/>
      <c r="D16" s="52"/>
      <c r="E16" s="52"/>
      <c r="F16" s="52"/>
      <c r="G16" s="52"/>
      <c r="H16" s="52"/>
      <c r="I16" s="52"/>
      <c r="K16">
        <v>2035</v>
      </c>
      <c r="M16" s="8">
        <f ca="1">SUMIFS(ResultsTrade[Exportvusd_targ],ResultsTrade[YEAR],TotalResultsTrade[[#This Row],[YEAR]])</f>
        <v>17984666.059714727</v>
      </c>
      <c r="N16" s="8">
        <f ca="1">SUMIFS(ResultsTrade[Exportvusd_feas],ResultsTrade[YEAR],TotalResultsTrade[[#This Row],[YEAR]])</f>
        <v>21816113.07211573</v>
      </c>
      <c r="O16" s="8"/>
      <c r="P16" s="8">
        <f ca="1">SUMIFS(ResultsTrade[Importvusd],ResultsTrade[YEAR],TotalResultsTrade[[#This Row],[YEAR]])</f>
        <v>63715191.067109518</v>
      </c>
      <c r="Q16" s="8">
        <f ca="1">TotalResultsTrade[[#This Row],[Exportvusd_feas]]-TotalResultsTrade[[#This Row],[Importvusd]]</f>
        <v>-41899077.994993791</v>
      </c>
    </row>
    <row r="17" spans="1:22">
      <c r="A17" s="52"/>
      <c r="B17" s="52"/>
      <c r="C17" s="52"/>
      <c r="D17" s="52"/>
      <c r="E17" s="52"/>
      <c r="F17" s="52"/>
      <c r="G17" s="52"/>
      <c r="H17" s="52"/>
      <c r="I17" s="52"/>
      <c r="K17">
        <v>2040</v>
      </c>
      <c r="M17" s="8">
        <f ca="1">SUMIFS(ResultsTrade[Exportvusd_targ],ResultsTrade[YEAR],TotalResultsTrade[[#This Row],[YEAR]])</f>
        <v>17984666.059714727</v>
      </c>
      <c r="N17" s="8">
        <f ca="1">SUMIFS(ResultsTrade[Exportvusd_feas],ResultsTrade[YEAR],TotalResultsTrade[[#This Row],[YEAR]])</f>
        <v>23676863.217838261</v>
      </c>
      <c r="O17" s="8"/>
      <c r="P17" s="8">
        <f ca="1">SUMIFS(ResultsTrade[Importvusd],ResultsTrade[YEAR],TotalResultsTrade[[#This Row],[YEAR]])</f>
        <v>64355218.250682972</v>
      </c>
      <c r="Q17" s="8">
        <f ca="1">TotalResultsTrade[[#This Row],[Exportvusd_feas]]-TotalResultsTrade[[#This Row],[Importvusd]]</f>
        <v>-40678355.032844707</v>
      </c>
    </row>
    <row r="18" spans="1:22">
      <c r="A18" s="52"/>
      <c r="B18" s="52"/>
      <c r="C18" s="52"/>
      <c r="D18" s="52"/>
      <c r="E18" s="52"/>
      <c r="F18" s="52"/>
      <c r="G18" s="52"/>
      <c r="H18" s="52"/>
      <c r="I18" s="52"/>
      <c r="K18">
        <v>2045</v>
      </c>
      <c r="M18" s="8">
        <f ca="1">SUMIFS(ResultsTrade[Exportvusd_targ],ResultsTrade[YEAR],TotalResultsTrade[[#This Row],[YEAR]])</f>
        <v>17984666.059714727</v>
      </c>
      <c r="N18" s="8">
        <f ca="1">SUMIFS(ResultsTrade[Exportvusd_feas],ResultsTrade[YEAR],TotalResultsTrade[[#This Row],[YEAR]])</f>
        <v>23754115.265616607</v>
      </c>
      <c r="O18" s="8"/>
      <c r="P18" s="8">
        <f ca="1">SUMIFS(ResultsTrade[Importvusd],ResultsTrade[YEAR],TotalResultsTrade[[#This Row],[YEAR]])</f>
        <v>64580946.472692326</v>
      </c>
      <c r="Q18" s="8">
        <f ca="1">TotalResultsTrade[[#This Row],[Exportvusd_feas]]-TotalResultsTrade[[#This Row],[Importvusd]]</f>
        <v>-40826831.207075715</v>
      </c>
    </row>
    <row r="19" spans="1:22">
      <c r="A19" s="52"/>
      <c r="B19" s="52"/>
      <c r="C19" s="52"/>
      <c r="D19" s="52"/>
      <c r="E19" s="52"/>
      <c r="F19" s="52"/>
      <c r="G19" s="52"/>
      <c r="H19" s="52"/>
      <c r="I19" s="52"/>
      <c r="K19">
        <v>2050</v>
      </c>
      <c r="M19" s="8">
        <f ca="1">SUMIFS(ResultsTrade[Exportvusd_targ],ResultsTrade[YEAR],TotalResultsTrade[[#This Row],[YEAR]])</f>
        <v>17984666.059714727</v>
      </c>
      <c r="N19" s="8">
        <f ca="1">SUMIFS(ResultsTrade[Exportvusd_feas],ResultsTrade[YEAR],TotalResultsTrade[[#This Row],[YEAR]])</f>
        <v>23831242.717009302</v>
      </c>
      <c r="O19" s="8"/>
      <c r="P19" s="8">
        <f ca="1">SUMIFS(ResultsTrade[Importvusd],ResultsTrade[YEAR],TotalResultsTrade[[#This Row],[YEAR]])</f>
        <v>64343303.598375976</v>
      </c>
      <c r="Q19" s="8">
        <f ca="1">TotalResultsTrade[[#This Row],[Exportvusd_feas]]-TotalResultsTrade[[#This Row],[Importvusd]]</f>
        <v>-40512060.88136667</v>
      </c>
    </row>
    <row r="20" spans="1:22">
      <c r="A20" s="52"/>
      <c r="B20" s="52"/>
      <c r="C20" s="52"/>
      <c r="D20" s="52"/>
      <c r="E20" s="52"/>
      <c r="F20" s="52"/>
      <c r="G20" s="52"/>
      <c r="H20" s="52"/>
      <c r="I20" s="52"/>
    </row>
    <row r="21" spans="1:22">
      <c r="A21" s="52"/>
      <c r="B21" s="52"/>
      <c r="C21" s="52"/>
      <c r="D21" s="52"/>
      <c r="E21" s="52"/>
      <c r="F21" s="52"/>
      <c r="G21" s="52"/>
      <c r="H21" s="52"/>
      <c r="I21" s="52"/>
    </row>
    <row r="22" spans="1:22">
      <c r="A22" s="52"/>
      <c r="B22" s="52"/>
      <c r="C22" s="52"/>
      <c r="D22" s="52"/>
      <c r="E22" s="52"/>
      <c r="F22" s="52"/>
      <c r="G22" s="52"/>
      <c r="H22" s="52"/>
      <c r="I22" s="52"/>
    </row>
    <row r="23" spans="1:22">
      <c r="K23" s="36" t="s">
        <v>730</v>
      </c>
    </row>
    <row r="24" spans="1:22" ht="33" customHeight="1">
      <c r="K24" s="31" t="s">
        <v>787</v>
      </c>
      <c r="L24" s="31" t="s">
        <v>177</v>
      </c>
      <c r="M24" s="31" t="s">
        <v>787</v>
      </c>
      <c r="N24" s="31" t="s">
        <v>177</v>
      </c>
      <c r="O24" s="31" t="s">
        <v>870</v>
      </c>
      <c r="P24" s="31" t="s">
        <v>870</v>
      </c>
      <c r="Q24" s="38" t="s">
        <v>884</v>
      </c>
      <c r="R24" s="32" t="s">
        <v>788</v>
      </c>
      <c r="S24" s="38" t="s">
        <v>914</v>
      </c>
      <c r="T24" s="32" t="s">
        <v>788</v>
      </c>
      <c r="U24" s="38" t="s">
        <v>914</v>
      </c>
      <c r="V24" s="32" t="s">
        <v>788</v>
      </c>
    </row>
    <row r="25" spans="1:22" ht="26.25">
      <c r="K25" s="1062"/>
      <c r="L25" s="1063"/>
      <c r="M25" s="1063"/>
      <c r="N25" s="1063"/>
      <c r="O25" s="1063"/>
      <c r="P25" s="1063"/>
      <c r="Q25" s="1063"/>
      <c r="R25" s="1063"/>
      <c r="S25" s="1063"/>
      <c r="T25" s="1063"/>
      <c r="U25" s="1063"/>
      <c r="V25" s="1063"/>
    </row>
    <row r="26" spans="1:22" s="42" customFormat="1" ht="15.75">
      <c r="A26"/>
      <c r="B26"/>
      <c r="K26" s="88"/>
      <c r="L26" s="88"/>
      <c r="M26" s="88"/>
      <c r="N26" s="88"/>
      <c r="O26" s="88"/>
      <c r="P26" s="88"/>
      <c r="Q26" s="88"/>
      <c r="R26" s="88"/>
      <c r="S26" s="88"/>
      <c r="T26" s="88"/>
      <c r="U26" s="88"/>
      <c r="V26" s="95"/>
    </row>
    <row r="27" spans="1:22">
      <c r="K27" s="54"/>
      <c r="L27" s="54" t="s">
        <v>1611</v>
      </c>
      <c r="M27" s="54"/>
      <c r="N27" s="54" t="s">
        <v>1611</v>
      </c>
      <c r="O27" s="54"/>
      <c r="P27" s="54"/>
      <c r="Q27" s="54"/>
      <c r="R27" s="54"/>
      <c r="S27" s="54"/>
      <c r="T27" s="54"/>
      <c r="U27" s="54"/>
      <c r="V27" s="55"/>
    </row>
    <row r="28" spans="1:22">
      <c r="K28" t="s">
        <v>188</v>
      </c>
      <c r="L28" t="s">
        <v>4297</v>
      </c>
      <c r="M28" t="s">
        <v>183</v>
      </c>
      <c r="N28" t="s">
        <v>6798</v>
      </c>
      <c r="O28" t="s">
        <v>728</v>
      </c>
      <c r="P28" t="s">
        <v>729</v>
      </c>
      <c r="Q28" t="s">
        <v>732</v>
      </c>
      <c r="R28" t="s">
        <v>734</v>
      </c>
      <c r="S28" t="s">
        <v>733</v>
      </c>
      <c r="T28" t="s">
        <v>735</v>
      </c>
      <c r="U28" t="s">
        <v>2118</v>
      </c>
      <c r="V28" t="s">
        <v>726</v>
      </c>
    </row>
    <row r="29" spans="1:22">
      <c r="K29" t="str">
        <f>prod_year!A3</f>
        <v>Corn</v>
      </c>
      <c r="L29" t="str">
        <f>INDEX(Price_Scen[Price_Scen],MATCH("x",Price_Scen[Selection],0),0)</f>
        <v>CurrentDollars</v>
      </c>
      <c r="M29" t="str">
        <f>prod_year!B3</f>
        <v>2000</v>
      </c>
      <c r="N29">
        <f>SUMIFS(Price_Def[CPIPriceShifter],Price_Def[Year],ResultsTrade[[#This Row],[YEAR]],Price_Def[Scenario],ResultsTrade[[#This Row],[PriceScen]])</f>
        <v>1</v>
      </c>
      <c r="O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16116310000001</v>
      </c>
      <c r="P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3.54285520000001</v>
      </c>
      <c r="Q29" s="8">
        <f>SUMIFS(calc_crops[exports_cst],calc_crops[FPRODUCT],ResultsTrade[[#This Row],[PRODUCT]],calc_crops[YEAR],ResultsTrade[[#This Row],[YEAR]])+SUMIFS(calc_livestocknb[exportanim],calc_livestocknb[FPRODUCT],ResultsTrade[[#This Row],[PRODUCT]],calc_livestocknb[YEAR],ResultsTrade[[#This Row],[YEAR]])</f>
        <v>0</v>
      </c>
      <c r="R29" s="8">
        <f>ResultsTrade[[#This Row],[ExportQ_targ]]*ResultsTrade[[#This Row],[ExportPrice]]</f>
        <v>0</v>
      </c>
      <c r="S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 s="8">
        <f ca="1">ResultsTrade[[#This Row],[ExportQ_feas]]*ResultsTrade[[#This Row],[ExportPrice]]</f>
        <v>0</v>
      </c>
      <c r="U29" s="8">
        <f ca="1">SUMIFS(Calc_feasCrops[CorImports],Calc_feasCrops[FPRODUCT],ResultsTrade[[#This Row],[PRODUCT]],Calc_feasCrops[YEAR],ResultsTrade[[#This Row],[YEAR]])+SUMIFS(Chk_animproducts[Imports],Chk_animproducts[Fproduct],ResultsTrade[[#This Row],[PRODUCT]],Chk_animproducts[Year],ResultsTrade[[#This Row],[YEAR]])</f>
        <v>15.247553769317316</v>
      </c>
      <c r="V29" s="8">
        <f ca="1">ResultsTrade[[#This Row],[ImportQ_feas]]*ResultsTrade[[#This Row],[ImportPrice]]</f>
        <v>1731.2507897838102</v>
      </c>
    </row>
    <row r="30" spans="1:22">
      <c r="K30" t="str">
        <f>prod_year!A4</f>
        <v>Corn</v>
      </c>
      <c r="L30" t="str">
        <f>INDEX(Price_Scen[Price_Scen],MATCH("x",Price_Scen[Selection],0),0)</f>
        <v>CurrentDollars</v>
      </c>
      <c r="M30" t="str">
        <f>prod_year!B4</f>
        <v>2005</v>
      </c>
      <c r="N30">
        <f>SUMIFS(Price_Def[CPIPriceShifter],Price_Def[Year],ResultsTrade[[#This Row],[YEAR]],Price_Def[Scenario],ResultsTrade[[#This Row],[PriceScen]])</f>
        <v>1</v>
      </c>
      <c r="O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0.68303689999999</v>
      </c>
      <c r="P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32.59803920000002</v>
      </c>
      <c r="Q30" s="8">
        <f>SUMIFS(calc_crops[exports_cst],calc_crops[FPRODUCT],ResultsTrade[[#This Row],[PRODUCT]],calc_crops[YEAR],ResultsTrade[[#This Row],[YEAR]])+SUMIFS(calc_livestocknb[exportanim],calc_livestocknb[FPRODUCT],ResultsTrade[[#This Row],[PRODUCT]],calc_livestocknb[YEAR],ResultsTrade[[#This Row],[YEAR]])</f>
        <v>443</v>
      </c>
      <c r="R30" s="8">
        <f>ResultsTrade[[#This Row],[ExportQ_targ]]*ResultsTrade[[#This Row],[ExportPrice]]</f>
        <v>75612.585346699998</v>
      </c>
      <c r="S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43</v>
      </c>
      <c r="T30" s="8">
        <f ca="1">ResultsTrade[[#This Row],[ExportQ_feas]]*ResultsTrade[[#This Row],[ExportPrice]]</f>
        <v>75612.585346699998</v>
      </c>
      <c r="U30" s="8">
        <f ca="1">SUMIFS(Calc_feasCrops[CorImports],Calc_feasCrops[FPRODUCT],ResultsTrade[[#This Row],[PRODUCT]],Calc_feasCrops[YEAR],ResultsTrade[[#This Row],[YEAR]])+SUMIFS(Chk_animproducts[Imports],Chk_animproducts[Fproduct],ResultsTrade[[#This Row],[PRODUCT]],Chk_animproducts[Year],ResultsTrade[[#This Row],[YEAR]])</f>
        <v>0</v>
      </c>
      <c r="V30" s="8">
        <f ca="1">ResultsTrade[[#This Row],[ImportQ_feas]]*ResultsTrade[[#This Row],[ImportPrice]]</f>
        <v>0</v>
      </c>
    </row>
    <row r="31" spans="1:22">
      <c r="K31" t="str">
        <f>prod_year!A5</f>
        <v>Corn</v>
      </c>
      <c r="L31" t="str">
        <f>INDEX(Price_Scen[Price_Scen],MATCH("x",Price_Scen[Selection],0),0)</f>
        <v>CurrentDollars</v>
      </c>
      <c r="M31" t="str">
        <f>prod_year!B5</f>
        <v>2010</v>
      </c>
      <c r="N31">
        <f>SUMIFS(Price_Def[CPIPriceShifter],Price_Def[Year],ResultsTrade[[#This Row],[YEAR]],Price_Def[Scenario],ResultsTrade[[#This Row],[PriceScen]])</f>
        <v>1</v>
      </c>
      <c r="O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2.70032739999999</v>
      </c>
      <c r="P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05.5319149</v>
      </c>
      <c r="Q31" s="8">
        <f>SUMIFS(calc_crops[exports_cst],calc_crops[FPRODUCT],ResultsTrade[[#This Row],[PRODUCT]],calc_crops[YEAR],ResultsTrade[[#This Row],[YEAR]])+SUMIFS(calc_livestocknb[exportanim],calc_livestocknb[FPRODUCT],ResultsTrade[[#This Row],[PRODUCT]],calc_livestocknb[YEAR],ResultsTrade[[#This Row],[YEAR]])</f>
        <v>2359</v>
      </c>
      <c r="R31" s="8">
        <f>ResultsTrade[[#This Row],[ExportQ_targ]]*ResultsTrade[[#This Row],[ExportPrice]]</f>
        <v>548940.07233659993</v>
      </c>
      <c r="S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59</v>
      </c>
      <c r="T31" s="8">
        <f ca="1">ResultsTrade[[#This Row],[ExportQ_feas]]*ResultsTrade[[#This Row],[ExportPrice]]</f>
        <v>548940.07233659993</v>
      </c>
      <c r="U31" s="8">
        <f ca="1">SUMIFS(Calc_feasCrops[CorImports],Calc_feasCrops[FPRODUCT],ResultsTrade[[#This Row],[PRODUCT]],Calc_feasCrops[YEAR],ResultsTrade[[#This Row],[YEAR]])+SUMIFS(Chk_animproducts[Imports],Chk_animproducts[Fproduct],ResultsTrade[[#This Row],[PRODUCT]],Chk_animproducts[Year],ResultsTrade[[#This Row],[YEAR]])</f>
        <v>0</v>
      </c>
      <c r="V31" s="8">
        <f ca="1">ResultsTrade[[#This Row],[ImportQ_feas]]*ResultsTrade[[#This Row],[ImportPrice]]</f>
        <v>0</v>
      </c>
    </row>
    <row r="32" spans="1:22">
      <c r="K32" t="str">
        <f>prod_year!A6</f>
        <v>Corn</v>
      </c>
      <c r="L32" t="str">
        <f>INDEX(Price_Scen[Price_Scen],MATCH("x",Price_Scen[Selection],0),0)</f>
        <v>CurrentDollars</v>
      </c>
      <c r="M32" t="str">
        <f>prod_year!B6</f>
        <v>2015</v>
      </c>
      <c r="N32">
        <f>SUMIFS(Price_Def[CPIPriceShifter],Price_Def[Year],ResultsTrade[[#This Row],[YEAR]],Price_Def[Scenario],ResultsTrade[[#This Row],[PriceScen]])</f>
        <v>1</v>
      </c>
      <c r="O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8.63385239999999</v>
      </c>
      <c r="P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75.52349379999998</v>
      </c>
      <c r="Q32" s="8">
        <f>SUMIFS(calc_crops[exports_cst],calc_crops[FPRODUCT],ResultsTrade[[#This Row],[PRODUCT]],calc_crops[YEAR],ResultsTrade[[#This Row],[YEAR]])+SUMIFS(calc_livestocknb[exportanim],calc_livestocknb[FPRODUCT],ResultsTrade[[#This Row],[PRODUCT]],calc_livestocknb[YEAR],ResultsTrade[[#This Row],[YEAR]])</f>
        <v>1304</v>
      </c>
      <c r="R32" s="8">
        <f>ResultsTrade[[#This Row],[ExportQ_targ]]*ResultsTrade[[#This Row],[ExportPrice]]</f>
        <v>311178.54352960002</v>
      </c>
      <c r="S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7.8066665605111</v>
      </c>
      <c r="T32" s="8">
        <f ca="1">ResultsTrade[[#This Row],[ExportQ_feas]]*ResultsTrade[[#This Row],[ExportPrice]]</f>
        <v>312086.94303573703</v>
      </c>
      <c r="U32" s="8">
        <f ca="1">SUMIFS(Calc_feasCrops[CorImports],Calc_feasCrops[FPRODUCT],ResultsTrade[[#This Row],[PRODUCT]],Calc_feasCrops[YEAR],ResultsTrade[[#This Row],[YEAR]])+SUMIFS(Chk_animproducts[Imports],Chk_animproducts[Fproduct],ResultsTrade[[#This Row],[PRODUCT]],Chk_animproducts[Year],ResultsTrade[[#This Row],[YEAR]])</f>
        <v>0</v>
      </c>
      <c r="V32" s="8">
        <f ca="1">ResultsTrade[[#This Row],[ImportQ_feas]]*ResultsTrade[[#This Row],[ImportPrice]]</f>
        <v>0</v>
      </c>
    </row>
    <row r="33" spans="11:22">
      <c r="K33" t="str">
        <f>prod_year!A7</f>
        <v>Corn</v>
      </c>
      <c r="L33" t="str">
        <f>INDEX(Price_Scen[Price_Scen],MATCH("x",Price_Scen[Selection],0),0)</f>
        <v>CurrentDollars</v>
      </c>
      <c r="M33" t="str">
        <f>prod_year!B7</f>
        <v>2020</v>
      </c>
      <c r="N33">
        <f>SUMIFS(Price_Def[CPIPriceShifter],Price_Def[Year],ResultsTrade[[#This Row],[YEAR]],Price_Def[Scenario],ResultsTrade[[#This Row],[PriceScen]])</f>
        <v>1</v>
      </c>
      <c r="O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3" s="8">
        <f>SUMIFS(calc_crops[exports_cst],calc_crops[FPRODUCT],ResultsTrade[[#This Row],[PRODUCT]],calc_crops[YEAR],ResultsTrade[[#This Row],[YEAR]])+SUMIFS(calc_livestocknb[exportanim],calc_livestocknb[FPRODUCT],ResultsTrade[[#This Row],[PRODUCT]],calc_livestocknb[YEAR],ResultsTrade[[#This Row],[YEAR]])</f>
        <v>2109</v>
      </c>
      <c r="R33" s="8">
        <f>ResultsTrade[[#This Row],[ExportQ_targ]]*ResultsTrade[[#This Row],[ExportPrice]]</f>
        <v>464657.1604617</v>
      </c>
      <c r="S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4.5234174563411</v>
      </c>
      <c r="T33" s="8">
        <f ca="1">ResultsTrade[[#This Row],[ExportQ_feas]]*ResultsTrade[[#This Row],[ExportPrice]]</f>
        <v>465874.08576815238</v>
      </c>
      <c r="U33" s="8">
        <f ca="1">SUMIFS(Calc_feasCrops[CorImports],Calc_feasCrops[FPRODUCT],ResultsTrade[[#This Row],[PRODUCT]],Calc_feasCrops[YEAR],ResultsTrade[[#This Row],[YEAR]])+SUMIFS(Chk_animproducts[Imports],Chk_animproducts[Fproduct],ResultsTrade[[#This Row],[PRODUCT]],Chk_animproducts[Year],ResultsTrade[[#This Row],[YEAR]])</f>
        <v>0</v>
      </c>
      <c r="V33" s="8">
        <f ca="1">ResultsTrade[[#This Row],[ImportQ_feas]]*ResultsTrade[[#This Row],[ImportPrice]]</f>
        <v>0</v>
      </c>
    </row>
    <row r="34" spans="11:22">
      <c r="K34" t="str">
        <f>prod_year!A8</f>
        <v>Corn</v>
      </c>
      <c r="L34" t="str">
        <f>INDEX(Price_Scen[Price_Scen],MATCH("x",Price_Scen[Selection],0),0)</f>
        <v>CurrentDollars</v>
      </c>
      <c r="M34" t="str">
        <f>prod_year!B8</f>
        <v>2025</v>
      </c>
      <c r="N34">
        <f>SUMIFS(Price_Def[CPIPriceShifter],Price_Def[Year],ResultsTrade[[#This Row],[YEAR]],Price_Def[Scenario],ResultsTrade[[#This Row],[PriceScen]])</f>
        <v>1</v>
      </c>
      <c r="O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4" s="8">
        <f>SUMIFS(calc_crops[exports_cst],calc_crops[FPRODUCT],ResultsTrade[[#This Row],[PRODUCT]],calc_crops[YEAR],ResultsTrade[[#This Row],[YEAR]])+SUMIFS(calc_livestocknb[exportanim],calc_livestocknb[FPRODUCT],ResultsTrade[[#This Row],[PRODUCT]],calc_livestocknb[YEAR],ResultsTrade[[#This Row],[YEAR]])</f>
        <v>2109</v>
      </c>
      <c r="R34" s="8">
        <f>ResultsTrade[[#This Row],[ExportQ_targ]]*ResultsTrade[[#This Row],[ExportPrice]]</f>
        <v>464657.1604617</v>
      </c>
      <c r="S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60.5</v>
      </c>
      <c r="T34" s="8">
        <f ca="1">ResultsTrade[[#This Row],[ExportQ_feas]]*ResultsTrade[[#This Row],[ExportPrice]]</f>
        <v>542100.02053864999</v>
      </c>
      <c r="U34" s="8">
        <f ca="1">SUMIFS(Calc_feasCrops[CorImports],Calc_feasCrops[FPRODUCT],ResultsTrade[[#This Row],[PRODUCT]],Calc_feasCrops[YEAR],ResultsTrade[[#This Row],[YEAR]])+SUMIFS(Chk_animproducts[Imports],Chk_animproducts[Fproduct],ResultsTrade[[#This Row],[PRODUCT]],Chk_animproducts[Year],ResultsTrade[[#This Row],[YEAR]])</f>
        <v>0</v>
      </c>
      <c r="V34" s="8">
        <f ca="1">ResultsTrade[[#This Row],[ImportQ_feas]]*ResultsTrade[[#This Row],[ImportPrice]]</f>
        <v>0</v>
      </c>
    </row>
    <row r="35" spans="11:22">
      <c r="K35" t="str">
        <f>prod_year!A9</f>
        <v>Corn</v>
      </c>
      <c r="L35" t="str">
        <f>INDEX(Price_Scen[Price_Scen],MATCH("x",Price_Scen[Selection],0),0)</f>
        <v>CurrentDollars</v>
      </c>
      <c r="M35" t="str">
        <f>prod_year!B9</f>
        <v>2030</v>
      </c>
      <c r="N35">
        <f>SUMIFS(Price_Def[CPIPriceShifter],Price_Def[Year],ResultsTrade[[#This Row],[YEAR]],Price_Def[Scenario],ResultsTrade[[#This Row],[PriceScen]])</f>
        <v>1</v>
      </c>
      <c r="O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5" s="8">
        <f>SUMIFS(calc_crops[exports_cst],calc_crops[FPRODUCT],ResultsTrade[[#This Row],[PRODUCT]],calc_crops[YEAR],ResultsTrade[[#This Row],[YEAR]])+SUMIFS(calc_livestocknb[exportanim],calc_livestocknb[FPRODUCT],ResultsTrade[[#This Row],[PRODUCT]],calc_livestocknb[YEAR],ResultsTrade[[#This Row],[YEAR]])</f>
        <v>2109</v>
      </c>
      <c r="R35" s="8">
        <f>ResultsTrade[[#This Row],[ExportQ_targ]]*ResultsTrade[[#This Row],[ExportPrice]]</f>
        <v>464657.1604617</v>
      </c>
      <c r="S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2.0000000000009</v>
      </c>
      <c r="T35" s="8">
        <f ca="1">ResultsTrade[[#This Row],[ExportQ_feas]]*ResultsTrade[[#This Row],[ExportPrice]]</f>
        <v>619542.88061560015</v>
      </c>
      <c r="U35" s="8">
        <f ca="1">SUMIFS(Calc_feasCrops[CorImports],Calc_feasCrops[FPRODUCT],ResultsTrade[[#This Row],[PRODUCT]],Calc_feasCrops[YEAR],ResultsTrade[[#This Row],[YEAR]])+SUMIFS(Chk_animproducts[Imports],Chk_animproducts[Fproduct],ResultsTrade[[#This Row],[PRODUCT]],Chk_animproducts[Year],ResultsTrade[[#This Row],[YEAR]])</f>
        <v>0</v>
      </c>
      <c r="V35" s="8">
        <f ca="1">ResultsTrade[[#This Row],[ImportQ_feas]]*ResultsTrade[[#This Row],[ImportPrice]]</f>
        <v>0</v>
      </c>
    </row>
    <row r="36" spans="11:22">
      <c r="K36" t="str">
        <f>prod_year!A10</f>
        <v>Corn</v>
      </c>
      <c r="L36" t="str">
        <f>INDEX(Price_Scen[Price_Scen],MATCH("x",Price_Scen[Selection],0),0)</f>
        <v>CurrentDollars</v>
      </c>
      <c r="M36" t="str">
        <f>prod_year!B10</f>
        <v>2035</v>
      </c>
      <c r="N36">
        <f>SUMIFS(Price_Def[CPIPriceShifter],Price_Def[Year],ResultsTrade[[#This Row],[YEAR]],Price_Def[Scenario],ResultsTrade[[#This Row],[PriceScen]])</f>
        <v>1</v>
      </c>
      <c r="O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6" s="8">
        <f>SUMIFS(calc_crops[exports_cst],calc_crops[FPRODUCT],ResultsTrade[[#This Row],[PRODUCT]],calc_crops[YEAR],ResultsTrade[[#This Row],[YEAR]])+SUMIFS(calc_livestocknb[exportanim],calc_livestocknb[FPRODUCT],ResultsTrade[[#This Row],[PRODUCT]],calc_livestocknb[YEAR],ResultsTrade[[#This Row],[YEAR]])</f>
        <v>2109</v>
      </c>
      <c r="R36" s="8">
        <f>ResultsTrade[[#This Row],[ExportQ_targ]]*ResultsTrade[[#This Row],[ExportPrice]]</f>
        <v>464657.1604617</v>
      </c>
      <c r="S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3.5000000000014</v>
      </c>
      <c r="T36" s="8">
        <f ca="1">ResultsTrade[[#This Row],[ExportQ_feas]]*ResultsTrade[[#This Row],[ExportPrice]]</f>
        <v>696985.74069255032</v>
      </c>
      <c r="U36" s="8">
        <f ca="1">SUMIFS(Calc_feasCrops[CorImports],Calc_feasCrops[FPRODUCT],ResultsTrade[[#This Row],[PRODUCT]],Calc_feasCrops[YEAR],ResultsTrade[[#This Row],[YEAR]])+SUMIFS(Chk_animproducts[Imports],Chk_animproducts[Fproduct],ResultsTrade[[#This Row],[PRODUCT]],Chk_animproducts[Year],ResultsTrade[[#This Row],[YEAR]])</f>
        <v>0</v>
      </c>
      <c r="V36" s="8">
        <f ca="1">ResultsTrade[[#This Row],[ImportQ_feas]]*ResultsTrade[[#This Row],[ImportPrice]]</f>
        <v>0</v>
      </c>
    </row>
    <row r="37" spans="11:22">
      <c r="K37" t="str">
        <f>prod_year!A11</f>
        <v>Corn</v>
      </c>
      <c r="L37" t="str">
        <f>INDEX(Price_Scen[Price_Scen],MATCH("x",Price_Scen[Selection],0),0)</f>
        <v>CurrentDollars</v>
      </c>
      <c r="M37" t="str">
        <f>prod_year!B11</f>
        <v>2040</v>
      </c>
      <c r="N37">
        <f>SUMIFS(Price_Def[CPIPriceShifter],Price_Def[Year],ResultsTrade[[#This Row],[YEAR]],Price_Def[Scenario],ResultsTrade[[#This Row],[PriceScen]])</f>
        <v>1</v>
      </c>
      <c r="O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7" s="8">
        <f>SUMIFS(calc_crops[exports_cst],calc_crops[FPRODUCT],ResultsTrade[[#This Row],[PRODUCT]],calc_crops[YEAR],ResultsTrade[[#This Row],[YEAR]])+SUMIFS(calc_livestocknb[exportanim],calc_livestocknb[FPRODUCT],ResultsTrade[[#This Row],[PRODUCT]],calc_livestocknb[YEAR],ResultsTrade[[#This Row],[YEAR]])</f>
        <v>2109</v>
      </c>
      <c r="R37" s="8">
        <f>ResultsTrade[[#This Row],[ExportQ_targ]]*ResultsTrade[[#This Row],[ExportPrice]]</f>
        <v>464657.1604617</v>
      </c>
      <c r="S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515.0000000000018</v>
      </c>
      <c r="T37" s="8">
        <f ca="1">ResultsTrade[[#This Row],[ExportQ_feas]]*ResultsTrade[[#This Row],[ExportPrice]]</f>
        <v>774428.60076950036</v>
      </c>
      <c r="U37" s="8">
        <f ca="1">SUMIFS(Calc_feasCrops[CorImports],Calc_feasCrops[FPRODUCT],ResultsTrade[[#This Row],[PRODUCT]],Calc_feasCrops[YEAR],ResultsTrade[[#This Row],[YEAR]])+SUMIFS(Chk_animproducts[Imports],Chk_animproducts[Fproduct],ResultsTrade[[#This Row],[PRODUCT]],Chk_animproducts[Year],ResultsTrade[[#This Row],[YEAR]])</f>
        <v>0</v>
      </c>
      <c r="V37" s="8">
        <f ca="1">ResultsTrade[[#This Row],[ImportQ_feas]]*ResultsTrade[[#This Row],[ImportPrice]]</f>
        <v>0</v>
      </c>
    </row>
    <row r="38" spans="11:22">
      <c r="K38" t="str">
        <f>prod_year!A12</f>
        <v>Corn</v>
      </c>
      <c r="L38" t="str">
        <f>INDEX(Price_Scen[Price_Scen],MATCH("x",Price_Scen[Selection],0),0)</f>
        <v>CurrentDollars</v>
      </c>
      <c r="M38" t="str">
        <f>prod_year!B12</f>
        <v>2045</v>
      </c>
      <c r="N38">
        <f>SUMIFS(Price_Def[CPIPriceShifter],Price_Def[Year],ResultsTrade[[#This Row],[YEAR]],Price_Def[Scenario],ResultsTrade[[#This Row],[PriceScen]])</f>
        <v>1</v>
      </c>
      <c r="O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8" s="8">
        <f>SUMIFS(calc_crops[exports_cst],calc_crops[FPRODUCT],ResultsTrade[[#This Row],[PRODUCT]],calc_crops[YEAR],ResultsTrade[[#This Row],[YEAR]])+SUMIFS(calc_livestocknb[exportanim],calc_livestocknb[FPRODUCT],ResultsTrade[[#This Row],[PRODUCT]],calc_livestocknb[YEAR],ResultsTrade[[#This Row],[YEAR]])</f>
        <v>2109</v>
      </c>
      <c r="R38" s="8">
        <f>ResultsTrade[[#This Row],[ExportQ_targ]]*ResultsTrade[[#This Row],[ExportPrice]]</f>
        <v>464657.1604617</v>
      </c>
      <c r="S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66.5000000000036</v>
      </c>
      <c r="T38" s="8">
        <f ca="1">ResultsTrade[[#This Row],[ExportQ_feas]]*ResultsTrade[[#This Row],[ExportPrice]]</f>
        <v>851871.46084645076</v>
      </c>
      <c r="U38" s="8">
        <f ca="1">SUMIFS(Calc_feasCrops[CorImports],Calc_feasCrops[FPRODUCT],ResultsTrade[[#This Row],[PRODUCT]],Calc_feasCrops[YEAR],ResultsTrade[[#This Row],[YEAR]])+SUMIFS(Chk_animproducts[Imports],Chk_animproducts[Fproduct],ResultsTrade[[#This Row],[PRODUCT]],Chk_animproducts[Year],ResultsTrade[[#This Row],[YEAR]])</f>
        <v>0</v>
      </c>
      <c r="V38" s="8">
        <f ca="1">ResultsTrade[[#This Row],[ImportQ_feas]]*ResultsTrade[[#This Row],[ImportPrice]]</f>
        <v>0</v>
      </c>
    </row>
    <row r="39" spans="11:22">
      <c r="K39" t="str">
        <f>prod_year!A13</f>
        <v>Corn</v>
      </c>
      <c r="L39" t="str">
        <f>INDEX(Price_Scen[Price_Scen],MATCH("x",Price_Scen[Selection],0),0)</f>
        <v>CurrentDollars</v>
      </c>
      <c r="M39" t="str">
        <f>prod_year!B13</f>
        <v>2050</v>
      </c>
      <c r="N39">
        <f>SUMIFS(Price_Def[CPIPriceShifter],Price_Def[Year],ResultsTrade[[#This Row],[YEAR]],Price_Def[Scenario],ResultsTrade[[#This Row],[PriceScen]])</f>
        <v>1</v>
      </c>
      <c r="O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9" s="8">
        <f>SUMIFS(calc_crops[exports_cst],calc_crops[FPRODUCT],ResultsTrade[[#This Row],[PRODUCT]],calc_crops[YEAR],ResultsTrade[[#This Row],[YEAR]])+SUMIFS(calc_livestocknb[exportanim],calc_livestocknb[FPRODUCT],ResultsTrade[[#This Row],[PRODUCT]],calc_livestocknb[YEAR],ResultsTrade[[#This Row],[YEAR]])</f>
        <v>2109</v>
      </c>
      <c r="R39" s="8">
        <f>ResultsTrade[[#This Row],[ExportQ_targ]]*ResultsTrade[[#This Row],[ExportPrice]]</f>
        <v>464657.1604617</v>
      </c>
      <c r="S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218.0000000000027</v>
      </c>
      <c r="T39" s="8">
        <f ca="1">ResultsTrade[[#This Row],[ExportQ_feas]]*ResultsTrade[[#This Row],[ExportPrice]]</f>
        <v>929314.32092340058</v>
      </c>
      <c r="U39" s="8">
        <f ca="1">SUMIFS(Calc_feasCrops[CorImports],Calc_feasCrops[FPRODUCT],ResultsTrade[[#This Row],[PRODUCT]],Calc_feasCrops[YEAR],ResultsTrade[[#This Row],[YEAR]])+SUMIFS(Chk_animproducts[Imports],Chk_animproducts[Fproduct],ResultsTrade[[#This Row],[PRODUCT]],Chk_animproducts[Year],ResultsTrade[[#This Row],[YEAR]])</f>
        <v>0</v>
      </c>
      <c r="V39" s="8">
        <f ca="1">ResultsTrade[[#This Row],[ImportQ_feas]]*ResultsTrade[[#This Row],[ImportPrice]]</f>
        <v>0</v>
      </c>
    </row>
    <row r="40" spans="11:22">
      <c r="K40" t="str">
        <f>prod_year!A14</f>
        <v>JUTE</v>
      </c>
      <c r="L40" t="str">
        <f>INDEX(Price_Scen[Price_Scen],MATCH("x",Price_Scen[Selection],0),0)</f>
        <v>CurrentDollars</v>
      </c>
      <c r="M40" t="str">
        <f>prod_year!B14</f>
        <v>2000</v>
      </c>
      <c r="N40">
        <f>SUMIFS(Price_Def[CPIPriceShifter],Price_Def[Year],ResultsTrade[[#This Row],[YEAR]],Price_Def[Scenario],ResultsTrade[[#This Row],[PriceScen]])</f>
        <v>1</v>
      </c>
      <c r="O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8.63820870000001</v>
      </c>
      <c r="P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8.7702534</v>
      </c>
      <c r="Q40" s="8">
        <f>SUMIFS(calc_crops[exports_cst],calc_crops[FPRODUCT],ResultsTrade[[#This Row],[PRODUCT]],calc_crops[YEAR],ResultsTrade[[#This Row],[YEAR]])+SUMIFS(calc_livestocknb[exportanim],calc_livestocknb[FPRODUCT],ResultsTrade[[#This Row],[PRODUCT]],calc_livestocknb[YEAR],ResultsTrade[[#This Row],[YEAR]])</f>
        <v>0</v>
      </c>
      <c r="R40" s="8">
        <f>ResultsTrade[[#This Row],[ExportQ_targ]]*ResultsTrade[[#This Row],[ExportPrice]]</f>
        <v>0</v>
      </c>
      <c r="S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 s="8">
        <f ca="1">ResultsTrade[[#This Row],[ExportQ_feas]]*ResultsTrade[[#This Row],[ExportPrice]]</f>
        <v>0</v>
      </c>
      <c r="U40" s="8">
        <f ca="1">SUMIFS(Calc_feasCrops[CorImports],Calc_feasCrops[FPRODUCT],ResultsTrade[[#This Row],[PRODUCT]],Calc_feasCrops[YEAR],ResultsTrade[[#This Row],[YEAR]])+SUMIFS(Chk_animproducts[Imports],Chk_animproducts[Fproduct],ResultsTrade[[#This Row],[PRODUCT]],Chk_animproducts[Year],ResultsTrade[[#This Row],[YEAR]])</f>
        <v>59.758999999999993</v>
      </c>
      <c r="V40" s="8">
        <f ca="1">ResultsTrade[[#This Row],[ImportQ_feas]]*ResultsTrade[[#This Row],[ImportPrice]]</f>
        <v>16659.031572930598</v>
      </c>
    </row>
    <row r="41" spans="11:22">
      <c r="K41" t="str">
        <f>prod_year!A15</f>
        <v>JUTE</v>
      </c>
      <c r="L41" t="str">
        <f>INDEX(Price_Scen[Price_Scen],MATCH("x",Price_Scen[Selection],0),0)</f>
        <v>CurrentDollars</v>
      </c>
      <c r="M41" t="str">
        <f>prod_year!B15</f>
        <v>2005</v>
      </c>
      <c r="N41">
        <f>SUMIFS(Price_Def[CPIPriceShifter],Price_Def[Year],ResultsTrade[[#This Row],[YEAR]],Price_Def[Scenario],ResultsTrade[[#This Row],[PriceScen]])</f>
        <v>1</v>
      </c>
      <c r="O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7.64139320000001</v>
      </c>
      <c r="P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3.33382039999998</v>
      </c>
      <c r="Q41" s="8">
        <f>SUMIFS(calc_crops[exports_cst],calc_crops[FPRODUCT],ResultsTrade[[#This Row],[PRODUCT]],calc_crops[YEAR],ResultsTrade[[#This Row],[YEAR]])+SUMIFS(calc_livestocknb[exportanim],calc_livestocknb[FPRODUCT],ResultsTrade[[#This Row],[PRODUCT]],calc_livestocknb[YEAR],ResultsTrade[[#This Row],[YEAR]])</f>
        <v>0</v>
      </c>
      <c r="R41" s="8">
        <f>ResultsTrade[[#This Row],[ExportQ_targ]]*ResultsTrade[[#This Row],[ExportPrice]]</f>
        <v>0</v>
      </c>
      <c r="S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 s="8">
        <f ca="1">ResultsTrade[[#This Row],[ExportQ_feas]]*ResultsTrade[[#This Row],[ExportPrice]]</f>
        <v>0</v>
      </c>
      <c r="U41" s="8">
        <f ca="1">SUMIFS(Calc_feasCrops[CorImports],Calc_feasCrops[FPRODUCT],ResultsTrade[[#This Row],[PRODUCT]],Calc_feasCrops[YEAR],ResultsTrade[[#This Row],[YEAR]])+SUMIFS(Chk_animproducts[Imports],Chk_animproducts[Fproduct],ResultsTrade[[#This Row],[PRODUCT]],Chk_animproducts[Year],ResultsTrade[[#This Row],[YEAR]])</f>
        <v>43.740999999999993</v>
      </c>
      <c r="V41" s="8">
        <f ca="1">ResultsTrade[[#This Row],[ImportQ_feas]]*ResultsTrade[[#This Row],[ImportPrice]]</f>
        <v>15892.584638116396</v>
      </c>
    </row>
    <row r="42" spans="11:22">
      <c r="K42" t="str">
        <f>prod_year!A16</f>
        <v>JUTE</v>
      </c>
      <c r="L42" t="str">
        <f>INDEX(Price_Scen[Price_Scen],MATCH("x",Price_Scen[Selection],0),0)</f>
        <v>CurrentDollars</v>
      </c>
      <c r="M42" t="str">
        <f>prod_year!B16</f>
        <v>2010</v>
      </c>
      <c r="N42">
        <f>SUMIFS(Price_Def[CPIPriceShifter],Price_Def[Year],ResultsTrade[[#This Row],[YEAR]],Price_Def[Scenario],ResultsTrade[[#This Row],[PriceScen]])</f>
        <v>1</v>
      </c>
      <c r="O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66.8699001</v>
      </c>
      <c r="P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0.15293750000001</v>
      </c>
      <c r="Q42" s="8">
        <f>SUMIFS(calc_crops[exports_cst],calc_crops[FPRODUCT],ResultsTrade[[#This Row],[PRODUCT]],calc_crops[YEAR],ResultsTrade[[#This Row],[YEAR]])+SUMIFS(calc_livestocknb[exportanim],calc_livestocknb[FPRODUCT],ResultsTrade[[#This Row],[PRODUCT]],calc_livestocknb[YEAR],ResultsTrade[[#This Row],[YEAR]])</f>
        <v>0</v>
      </c>
      <c r="R42" s="8">
        <f>ResultsTrade[[#This Row],[ExportQ_targ]]*ResultsTrade[[#This Row],[ExportPrice]]</f>
        <v>0</v>
      </c>
      <c r="S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2" s="8">
        <f ca="1">ResultsTrade[[#This Row],[ExportQ_feas]]*ResultsTrade[[#This Row],[ExportPrice]]</f>
        <v>0</v>
      </c>
      <c r="U42"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2" s="8">
        <f ca="1">ResultsTrade[[#This Row],[ImportQ_feas]]*ResultsTrade[[#This Row],[ImportPrice]]</f>
        <v>8874.2076410625014</v>
      </c>
    </row>
    <row r="43" spans="11:22">
      <c r="K43" t="str">
        <f>prod_year!A17</f>
        <v>JUTE</v>
      </c>
      <c r="L43" t="str">
        <f>INDEX(Price_Scen[Price_Scen],MATCH("x",Price_Scen[Selection],0),0)</f>
        <v>CurrentDollars</v>
      </c>
      <c r="M43" t="str">
        <f>prod_year!B17</f>
        <v>2015</v>
      </c>
      <c r="N43">
        <f>SUMIFS(Price_Def[CPIPriceShifter],Price_Def[Year],ResultsTrade[[#This Row],[YEAR]],Price_Def[Scenario],ResultsTrade[[#This Row],[PriceScen]])</f>
        <v>1</v>
      </c>
      <c r="O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90.01534000000004</v>
      </c>
      <c r="P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7.38181020000002</v>
      </c>
      <c r="Q43" s="8">
        <f>SUMIFS(calc_crops[exports_cst],calc_crops[FPRODUCT],ResultsTrade[[#This Row],[PRODUCT]],calc_crops[YEAR],ResultsTrade[[#This Row],[YEAR]])+SUMIFS(calc_livestocknb[exportanim],calc_livestocknb[FPRODUCT],ResultsTrade[[#This Row],[PRODUCT]],calc_livestocknb[YEAR],ResultsTrade[[#This Row],[YEAR]])</f>
        <v>0</v>
      </c>
      <c r="R43" s="8">
        <f>ResultsTrade[[#This Row],[ExportQ_targ]]*ResultsTrade[[#This Row],[ExportPrice]]</f>
        <v>0</v>
      </c>
      <c r="S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 s="8">
        <f ca="1">ResultsTrade[[#This Row],[ExportQ_feas]]*ResultsTrade[[#This Row],[ExportPrice]]</f>
        <v>0</v>
      </c>
      <c r="U43"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3" s="8">
        <f ca="1">ResultsTrade[[#This Row],[ImportQ_feas]]*ResultsTrade[[#This Row],[ImportPrice]]</f>
        <v>6933.8151103562013</v>
      </c>
    </row>
    <row r="44" spans="11:22">
      <c r="K44" t="str">
        <f>prod_year!A18</f>
        <v>JUTE</v>
      </c>
      <c r="L44" t="str">
        <f>INDEX(Price_Scen[Price_Scen],MATCH("x",Price_Scen[Selection],0),0)</f>
        <v>CurrentDollars</v>
      </c>
      <c r="M44" t="str">
        <f>prod_year!B18</f>
        <v>2020</v>
      </c>
      <c r="N44">
        <f>SUMIFS(Price_Def[CPIPriceShifter],Price_Def[Year],ResultsTrade[[#This Row],[YEAR]],Price_Def[Scenario],ResultsTrade[[#This Row],[PriceScen]])</f>
        <v>1</v>
      </c>
      <c r="O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4" s="8">
        <f>SUMIFS(calc_crops[exports_cst],calc_crops[FPRODUCT],ResultsTrade[[#This Row],[PRODUCT]],calc_crops[YEAR],ResultsTrade[[#This Row],[YEAR]])+SUMIFS(calc_livestocknb[exportanim],calc_livestocknb[FPRODUCT],ResultsTrade[[#This Row],[PRODUCT]],calc_livestocknb[YEAR],ResultsTrade[[#This Row],[YEAR]])</f>
        <v>0</v>
      </c>
      <c r="R44" s="8">
        <f>ResultsTrade[[#This Row],[ExportQ_targ]]*ResultsTrade[[#This Row],[ExportPrice]]</f>
        <v>0</v>
      </c>
      <c r="S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 s="8">
        <f ca="1">ResultsTrade[[#This Row],[ExportQ_feas]]*ResultsTrade[[#This Row],[ExportPrice]]</f>
        <v>0</v>
      </c>
      <c r="U44"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4" s="8">
        <f ca="1">ResultsTrade[[#This Row],[ImportQ_feas]]*ResultsTrade[[#This Row],[ImportPrice]]</f>
        <v>8960.1815132280008</v>
      </c>
    </row>
    <row r="45" spans="11:22">
      <c r="K45" t="str">
        <f>prod_year!A19</f>
        <v>JUTE</v>
      </c>
      <c r="L45" t="str">
        <f>INDEX(Price_Scen[Price_Scen],MATCH("x",Price_Scen[Selection],0),0)</f>
        <v>CurrentDollars</v>
      </c>
      <c r="M45" t="str">
        <f>prod_year!B19</f>
        <v>2025</v>
      </c>
      <c r="N45">
        <f>SUMIFS(Price_Def[CPIPriceShifter],Price_Def[Year],ResultsTrade[[#This Row],[YEAR]],Price_Def[Scenario],ResultsTrade[[#This Row],[PriceScen]])</f>
        <v>1</v>
      </c>
      <c r="O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5" s="8">
        <f>SUMIFS(calc_crops[exports_cst],calc_crops[FPRODUCT],ResultsTrade[[#This Row],[PRODUCT]],calc_crops[YEAR],ResultsTrade[[#This Row],[YEAR]])+SUMIFS(calc_livestocknb[exportanim],calc_livestocknb[FPRODUCT],ResultsTrade[[#This Row],[PRODUCT]],calc_livestocknb[YEAR],ResultsTrade[[#This Row],[YEAR]])</f>
        <v>0</v>
      </c>
      <c r="R45" s="8">
        <f>ResultsTrade[[#This Row],[ExportQ_targ]]*ResultsTrade[[#This Row],[ExportPrice]]</f>
        <v>0</v>
      </c>
      <c r="S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 s="8">
        <f ca="1">ResultsTrade[[#This Row],[ExportQ_feas]]*ResultsTrade[[#This Row],[ExportPrice]]</f>
        <v>0</v>
      </c>
      <c r="U45" s="8">
        <f ca="1">SUMIFS(Calc_feasCrops[CorImports],Calc_feasCrops[FPRODUCT],ResultsTrade[[#This Row],[PRODUCT]],Calc_feasCrops[YEAR],ResultsTrade[[#This Row],[YEAR]])+SUMIFS(Chk_animproducts[Imports],Chk_animproducts[Fproduct],ResultsTrade[[#This Row],[PRODUCT]],Chk_animproducts[Year],ResultsTrade[[#This Row],[YEAR]])</f>
        <v>11.620033587348219</v>
      </c>
      <c r="V45" s="8">
        <f ca="1">ResultsTrade[[#This Row],[ImportQ_feas]]*ResultsTrade[[#This Row],[ImportPrice]]</f>
        <v>9270.555616814705</v>
      </c>
    </row>
    <row r="46" spans="11:22">
      <c r="K46" t="str">
        <f>prod_year!A20</f>
        <v>JUTE</v>
      </c>
      <c r="L46" t="str">
        <f>INDEX(Price_Scen[Price_Scen],MATCH("x",Price_Scen[Selection],0),0)</f>
        <v>CurrentDollars</v>
      </c>
      <c r="M46" t="str">
        <f>prod_year!B20</f>
        <v>2030</v>
      </c>
      <c r="N46">
        <f>SUMIFS(Price_Def[CPIPriceShifter],Price_Def[Year],ResultsTrade[[#This Row],[YEAR]],Price_Def[Scenario],ResultsTrade[[#This Row],[PriceScen]])</f>
        <v>1</v>
      </c>
      <c r="O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6" s="8">
        <f>SUMIFS(calc_crops[exports_cst],calc_crops[FPRODUCT],ResultsTrade[[#This Row],[PRODUCT]],calc_crops[YEAR],ResultsTrade[[#This Row],[YEAR]])+SUMIFS(calc_livestocknb[exportanim],calc_livestocknb[FPRODUCT],ResultsTrade[[#This Row],[PRODUCT]],calc_livestocknb[YEAR],ResultsTrade[[#This Row],[YEAR]])</f>
        <v>0</v>
      </c>
      <c r="R46" s="8">
        <f>ResultsTrade[[#This Row],[ExportQ_targ]]*ResultsTrade[[#This Row],[ExportPrice]]</f>
        <v>0</v>
      </c>
      <c r="S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 s="8">
        <f ca="1">ResultsTrade[[#This Row],[ExportQ_feas]]*ResultsTrade[[#This Row],[ExportPrice]]</f>
        <v>0</v>
      </c>
      <c r="U46" s="8">
        <f ca="1">SUMIFS(Calc_feasCrops[CorImports],Calc_feasCrops[FPRODUCT],ResultsTrade[[#This Row],[PRODUCT]],Calc_feasCrops[YEAR],ResultsTrade[[#This Row],[YEAR]])+SUMIFS(Chk_animproducts[Imports],Chk_animproducts[Fproduct],ResultsTrade[[#This Row],[PRODUCT]],Chk_animproducts[Year],ResultsTrade[[#This Row],[YEAR]])</f>
        <v>11.942137269473923</v>
      </c>
      <c r="V46" s="8">
        <f ca="1">ResultsTrade[[#This Row],[ImportQ_feas]]*ResultsTrade[[#This Row],[ImportPrice]]</f>
        <v>9527.5325073788044</v>
      </c>
    </row>
    <row r="47" spans="11:22">
      <c r="K47" t="str">
        <f>prod_year!A21</f>
        <v>JUTE</v>
      </c>
      <c r="L47" t="str">
        <f>INDEX(Price_Scen[Price_Scen],MATCH("x",Price_Scen[Selection],0),0)</f>
        <v>CurrentDollars</v>
      </c>
      <c r="M47" t="str">
        <f>prod_year!B21</f>
        <v>2035</v>
      </c>
      <c r="N47">
        <f>SUMIFS(Price_Def[CPIPriceShifter],Price_Def[Year],ResultsTrade[[#This Row],[YEAR]],Price_Def[Scenario],ResultsTrade[[#This Row],[PriceScen]])</f>
        <v>1</v>
      </c>
      <c r="O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7" s="8">
        <f>SUMIFS(calc_crops[exports_cst],calc_crops[FPRODUCT],ResultsTrade[[#This Row],[PRODUCT]],calc_crops[YEAR],ResultsTrade[[#This Row],[YEAR]])+SUMIFS(calc_livestocknb[exportanim],calc_livestocknb[FPRODUCT],ResultsTrade[[#This Row],[PRODUCT]],calc_livestocknb[YEAR],ResultsTrade[[#This Row],[YEAR]])</f>
        <v>0</v>
      </c>
      <c r="R47" s="8">
        <f>ResultsTrade[[#This Row],[ExportQ_targ]]*ResultsTrade[[#This Row],[ExportPrice]]</f>
        <v>0</v>
      </c>
      <c r="S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 s="8">
        <f ca="1">ResultsTrade[[#This Row],[ExportQ_feas]]*ResultsTrade[[#This Row],[ExportPrice]]</f>
        <v>0</v>
      </c>
      <c r="U47" s="8">
        <f ca="1">SUMIFS(Calc_feasCrops[CorImports],Calc_feasCrops[FPRODUCT],ResultsTrade[[#This Row],[PRODUCT]],Calc_feasCrops[YEAR],ResultsTrade[[#This Row],[YEAR]])+SUMIFS(Chk_animproducts[Imports],Chk_animproducts[Fproduct],ResultsTrade[[#This Row],[PRODUCT]],Chk_animproducts[Year],ResultsTrade[[#This Row],[YEAR]])</f>
        <v>12.149491566768793</v>
      </c>
      <c r="V47" s="8">
        <f ca="1">ResultsTrade[[#This Row],[ImportQ_feas]]*ResultsTrade[[#This Row],[ImportPrice]]</f>
        <v>9692.9614221067786</v>
      </c>
    </row>
    <row r="48" spans="11:22">
      <c r="K48" t="str">
        <f>prod_year!A22</f>
        <v>JUTE</v>
      </c>
      <c r="L48" t="str">
        <f>INDEX(Price_Scen[Price_Scen],MATCH("x",Price_Scen[Selection],0),0)</f>
        <v>CurrentDollars</v>
      </c>
      <c r="M48" t="str">
        <f>prod_year!B22</f>
        <v>2040</v>
      </c>
      <c r="N48">
        <f>SUMIFS(Price_Def[CPIPriceShifter],Price_Def[Year],ResultsTrade[[#This Row],[YEAR]],Price_Def[Scenario],ResultsTrade[[#This Row],[PriceScen]])</f>
        <v>1</v>
      </c>
      <c r="O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8" s="8">
        <f>SUMIFS(calc_crops[exports_cst],calc_crops[FPRODUCT],ResultsTrade[[#This Row],[PRODUCT]],calc_crops[YEAR],ResultsTrade[[#This Row],[YEAR]])+SUMIFS(calc_livestocknb[exportanim],calc_livestocknb[FPRODUCT],ResultsTrade[[#This Row],[PRODUCT]],calc_livestocknb[YEAR],ResultsTrade[[#This Row],[YEAR]])</f>
        <v>0</v>
      </c>
      <c r="R48" s="8">
        <f>ResultsTrade[[#This Row],[ExportQ_targ]]*ResultsTrade[[#This Row],[ExportPrice]]</f>
        <v>0</v>
      </c>
      <c r="S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 s="8">
        <f ca="1">ResultsTrade[[#This Row],[ExportQ_feas]]*ResultsTrade[[#This Row],[ExportPrice]]</f>
        <v>0</v>
      </c>
      <c r="U48" s="8">
        <f ca="1">SUMIFS(Calc_feasCrops[CorImports],Calc_feasCrops[FPRODUCT],ResultsTrade[[#This Row],[PRODUCT]],Calc_feasCrops[YEAR],ResultsTrade[[#This Row],[YEAR]])+SUMIFS(Chk_animproducts[Imports],Chk_animproducts[Fproduct],ResultsTrade[[#This Row],[PRODUCT]],Chk_animproducts[Year],ResultsTrade[[#This Row],[YEAR]])</f>
        <v>12.274226274492635</v>
      </c>
      <c r="V48" s="8">
        <f ca="1">ResultsTrade[[#This Row],[ImportQ_feas]]*ResultsTrade[[#This Row],[ImportPrice]]</f>
        <v>9792.475768309705</v>
      </c>
    </row>
    <row r="49" spans="11:22">
      <c r="K49" t="str">
        <f>prod_year!A23</f>
        <v>JUTE</v>
      </c>
      <c r="L49" t="str">
        <f>INDEX(Price_Scen[Price_Scen],MATCH("x",Price_Scen[Selection],0),0)</f>
        <v>CurrentDollars</v>
      </c>
      <c r="M49" t="str">
        <f>prod_year!B23</f>
        <v>2045</v>
      </c>
      <c r="N49">
        <f>SUMIFS(Price_Def[CPIPriceShifter],Price_Def[Year],ResultsTrade[[#This Row],[YEAR]],Price_Def[Scenario],ResultsTrade[[#This Row],[PriceScen]])</f>
        <v>1</v>
      </c>
      <c r="O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9" s="8">
        <f>SUMIFS(calc_crops[exports_cst],calc_crops[FPRODUCT],ResultsTrade[[#This Row],[PRODUCT]],calc_crops[YEAR],ResultsTrade[[#This Row],[YEAR]])+SUMIFS(calc_livestocknb[exportanim],calc_livestocknb[FPRODUCT],ResultsTrade[[#This Row],[PRODUCT]],calc_livestocknb[YEAR],ResultsTrade[[#This Row],[YEAR]])</f>
        <v>0</v>
      </c>
      <c r="R49" s="8">
        <f>ResultsTrade[[#This Row],[ExportQ_targ]]*ResultsTrade[[#This Row],[ExportPrice]]</f>
        <v>0</v>
      </c>
      <c r="S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 s="8">
        <f ca="1">ResultsTrade[[#This Row],[ExportQ_feas]]*ResultsTrade[[#This Row],[ExportPrice]]</f>
        <v>0</v>
      </c>
      <c r="U49" s="8">
        <f ca="1">SUMIFS(Calc_feasCrops[CorImports],Calc_feasCrops[FPRODUCT],ResultsTrade[[#This Row],[PRODUCT]],Calc_feasCrops[YEAR],ResultsTrade[[#This Row],[YEAR]])+SUMIFS(Chk_animproducts[Imports],Chk_animproducts[Fproduct],ResultsTrade[[#This Row],[PRODUCT]],Chk_animproducts[Year],ResultsTrade[[#This Row],[YEAR]])</f>
        <v>12.323584819037796</v>
      </c>
      <c r="V49" s="8">
        <f ca="1">ResultsTrade[[#This Row],[ImportQ_feas]]*ResultsTrade[[#This Row],[ImportPrice]]</f>
        <v>9831.8544094238878</v>
      </c>
    </row>
    <row r="50" spans="11:22">
      <c r="K50" t="str">
        <f>prod_year!A24</f>
        <v>JUTE</v>
      </c>
      <c r="L50" t="str">
        <f>INDEX(Price_Scen[Price_Scen],MATCH("x",Price_Scen[Selection],0),0)</f>
        <v>CurrentDollars</v>
      </c>
      <c r="M50" t="str">
        <f>prod_year!B24</f>
        <v>2050</v>
      </c>
      <c r="N50">
        <f>SUMIFS(Price_Def[CPIPriceShifter],Price_Def[Year],ResultsTrade[[#This Row],[YEAR]],Price_Def[Scenario],ResultsTrade[[#This Row],[PriceScen]])</f>
        <v>1</v>
      </c>
      <c r="O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50" s="8">
        <f>SUMIFS(calc_crops[exports_cst],calc_crops[FPRODUCT],ResultsTrade[[#This Row],[PRODUCT]],calc_crops[YEAR],ResultsTrade[[#This Row],[YEAR]])+SUMIFS(calc_livestocknb[exportanim],calc_livestocknb[FPRODUCT],ResultsTrade[[#This Row],[PRODUCT]],calc_livestocknb[YEAR],ResultsTrade[[#This Row],[YEAR]])</f>
        <v>0</v>
      </c>
      <c r="R50" s="8">
        <f>ResultsTrade[[#This Row],[ExportQ_targ]]*ResultsTrade[[#This Row],[ExportPrice]]</f>
        <v>0</v>
      </c>
      <c r="S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0" s="8">
        <f ca="1">ResultsTrade[[#This Row],[ExportQ_feas]]*ResultsTrade[[#This Row],[ExportPrice]]</f>
        <v>0</v>
      </c>
      <c r="U50" s="8">
        <f ca="1">SUMIFS(Calc_feasCrops[CorImports],Calc_feasCrops[FPRODUCT],ResultsTrade[[#This Row],[PRODUCT]],Calc_feasCrops[YEAR],ResultsTrade[[#This Row],[YEAR]])+SUMIFS(Chk_animproducts[Imports],Chk_animproducts[Fproduct],ResultsTrade[[#This Row],[PRODUCT]],Chk_animproducts[Year],ResultsTrade[[#This Row],[YEAR]])</f>
        <v>12.28426777703338</v>
      </c>
      <c r="V50" s="8">
        <f ca="1">ResultsTrade[[#This Row],[ImportQ_feas]]*ResultsTrade[[#This Row],[ImportPrice]]</f>
        <v>9800.4869592482337</v>
      </c>
    </row>
    <row r="51" spans="11:22">
      <c r="K51" t="str">
        <f>prod_year!A25</f>
        <v>Peas</v>
      </c>
      <c r="L51" t="str">
        <f>INDEX(Price_Scen[Price_Scen],MATCH("x",Price_Scen[Selection],0),0)</f>
        <v>CurrentDollars</v>
      </c>
      <c r="M51" t="str">
        <f>prod_year!B25</f>
        <v>2000</v>
      </c>
      <c r="N51">
        <f>SUMIFS(Price_Def[CPIPriceShifter],Price_Def[Year],ResultsTrade[[#This Row],[YEAR]],Price_Def[Scenario],ResultsTrade[[#This Row],[PriceScen]])</f>
        <v>1</v>
      </c>
      <c r="O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4.36218680000002</v>
      </c>
      <c r="P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4.247389</v>
      </c>
      <c r="Q51" s="8">
        <f>SUMIFS(calc_crops[exports_cst],calc_crops[FPRODUCT],ResultsTrade[[#This Row],[PRODUCT]],calc_crops[YEAR],ResultsTrade[[#This Row],[YEAR]])+SUMIFS(calc_livestocknb[exportanim],calc_livestocknb[FPRODUCT],ResultsTrade[[#This Row],[PRODUCT]],calc_livestocknb[YEAR],ResultsTrade[[#This Row],[YEAR]])</f>
        <v>0</v>
      </c>
      <c r="R51" s="8">
        <f>ResultsTrade[[#This Row],[ExportQ_targ]]*ResultsTrade[[#This Row],[ExportPrice]]</f>
        <v>0</v>
      </c>
      <c r="S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1" s="8">
        <f ca="1">ResultsTrade[[#This Row],[ExportQ_feas]]*ResultsTrade[[#This Row],[ExportPrice]]</f>
        <v>0</v>
      </c>
      <c r="U51" s="8">
        <f ca="1">SUMIFS(Calc_feasCrops[CorImports],Calc_feasCrops[FPRODUCT],ResultsTrade[[#This Row],[PRODUCT]],Calc_feasCrops[YEAR],ResultsTrade[[#This Row],[YEAR]])+SUMIFS(Chk_animproducts[Imports],Chk_animproducts[Fproduct],ResultsTrade[[#This Row],[PRODUCT]],Chk_animproducts[Year],ResultsTrade[[#This Row],[YEAR]])</f>
        <v>136.00000000000011</v>
      </c>
      <c r="V51" s="8">
        <f ca="1">ResultsTrade[[#This Row],[ImportQ_feas]]*ResultsTrade[[#This Row],[ImportPrice]]</f>
        <v>34577.64490400003</v>
      </c>
    </row>
    <row r="52" spans="11:22">
      <c r="K52" t="str">
        <f>prod_year!A26</f>
        <v>Peas</v>
      </c>
      <c r="L52" t="str">
        <f>INDEX(Price_Scen[Price_Scen],MATCH("x",Price_Scen[Selection],0),0)</f>
        <v>CurrentDollars</v>
      </c>
      <c r="M52" t="str">
        <f>prod_year!B26</f>
        <v>2005</v>
      </c>
      <c r="N52">
        <f>SUMIFS(Price_Def[CPIPriceShifter],Price_Def[Year],ResultsTrade[[#This Row],[YEAR]],Price_Def[Scenario],ResultsTrade[[#This Row],[PriceScen]])</f>
        <v>1</v>
      </c>
      <c r="O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9.06705099999999</v>
      </c>
      <c r="P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64463169999999</v>
      </c>
      <c r="Q52" s="8">
        <f>SUMIFS(calc_crops[exports_cst],calc_crops[FPRODUCT],ResultsTrade[[#This Row],[PRODUCT]],calc_crops[YEAR],ResultsTrade[[#This Row],[YEAR]])+SUMIFS(calc_livestocknb[exportanim],calc_livestocknb[FPRODUCT],ResultsTrade[[#This Row],[PRODUCT]],calc_livestocknb[YEAR],ResultsTrade[[#This Row],[YEAR]])</f>
        <v>0</v>
      </c>
      <c r="R52" s="8">
        <f>ResultsTrade[[#This Row],[ExportQ_targ]]*ResultsTrade[[#This Row],[ExportPrice]]</f>
        <v>0</v>
      </c>
      <c r="S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2" s="8">
        <f ca="1">ResultsTrade[[#This Row],[ExportQ_feas]]*ResultsTrade[[#This Row],[ExportPrice]]</f>
        <v>0</v>
      </c>
      <c r="U52" s="8">
        <f ca="1">SUMIFS(Calc_feasCrops[CorImports],Calc_feasCrops[FPRODUCT],ResultsTrade[[#This Row],[PRODUCT]],Calc_feasCrops[YEAR],ResultsTrade[[#This Row],[YEAR]])+SUMIFS(Chk_animproducts[Imports],Chk_animproducts[Fproduct],ResultsTrade[[#This Row],[PRODUCT]],Chk_animproducts[Year],ResultsTrade[[#This Row],[YEAR]])</f>
        <v>800.99999999999989</v>
      </c>
      <c r="V52" s="8">
        <f ca="1">ResultsTrade[[#This Row],[ImportQ_feas]]*ResultsTrade[[#This Row],[ImportPrice]]</f>
        <v>223995.34999169997</v>
      </c>
    </row>
    <row r="53" spans="11:22">
      <c r="K53" t="str">
        <f>prod_year!A27</f>
        <v>Peas</v>
      </c>
      <c r="L53" t="str">
        <f>INDEX(Price_Scen[Price_Scen],MATCH("x",Price_Scen[Selection],0),0)</f>
        <v>CurrentDollars</v>
      </c>
      <c r="M53" t="str">
        <f>prod_year!B27</f>
        <v>2010</v>
      </c>
      <c r="N53">
        <f>SUMIFS(Price_Def[CPIPriceShifter],Price_Def[Year],ResultsTrade[[#This Row],[YEAR]],Price_Def[Scenario],ResultsTrade[[#This Row],[PriceScen]])</f>
        <v>1</v>
      </c>
      <c r="O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2.59272920000001</v>
      </c>
      <c r="P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62594480000001</v>
      </c>
      <c r="Q53" s="8">
        <f>SUMIFS(calc_crops[exports_cst],calc_crops[FPRODUCT],ResultsTrade[[#This Row],[PRODUCT]],calc_crops[YEAR],ResultsTrade[[#This Row],[YEAR]])+SUMIFS(calc_livestocknb[exportanim],calc_livestocknb[FPRODUCT],ResultsTrade[[#This Row],[PRODUCT]],calc_livestocknb[YEAR],ResultsTrade[[#This Row],[YEAR]])</f>
        <v>0</v>
      </c>
      <c r="R53" s="8">
        <f>ResultsTrade[[#This Row],[ExportQ_targ]]*ResultsTrade[[#This Row],[ExportPrice]]</f>
        <v>0</v>
      </c>
      <c r="S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3" s="8">
        <f ca="1">ResultsTrade[[#This Row],[ExportQ_feas]]*ResultsTrade[[#This Row],[ExportPrice]]</f>
        <v>0</v>
      </c>
      <c r="U53" s="8">
        <f ca="1">SUMIFS(Calc_feasCrops[CorImports],Calc_feasCrops[FPRODUCT],ResultsTrade[[#This Row],[PRODUCT]],Calc_feasCrops[YEAR],ResultsTrade[[#This Row],[YEAR]])+SUMIFS(Chk_animproducts[Imports],Chk_animproducts[Fproduct],ResultsTrade[[#This Row],[PRODUCT]],Chk_animproducts[Year],ResultsTrade[[#This Row],[YEAR]])</f>
        <v>1334</v>
      </c>
      <c r="V53" s="8">
        <f ca="1">ResultsTrade[[#This Row],[ImportQ_feas]]*ResultsTrade[[#This Row],[ImportPrice]]</f>
        <v>445057.01036320004</v>
      </c>
    </row>
    <row r="54" spans="11:22">
      <c r="K54" t="str">
        <f>prod_year!A28</f>
        <v>Peas</v>
      </c>
      <c r="L54" t="str">
        <f>INDEX(Price_Scen[Price_Scen],MATCH("x",Price_Scen[Selection],0),0)</f>
        <v>CurrentDollars</v>
      </c>
      <c r="M54" t="str">
        <f>prod_year!B28</f>
        <v>2015</v>
      </c>
      <c r="N54">
        <f>SUMIFS(Price_Def[CPIPriceShifter],Price_Def[Year],ResultsTrade[[#This Row],[YEAR]],Price_Def[Scenario],ResultsTrade[[#This Row],[PriceScen]])</f>
        <v>1</v>
      </c>
      <c r="O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9.44463389999999</v>
      </c>
      <c r="P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30.27445130000001</v>
      </c>
      <c r="Q54" s="8">
        <f>SUMIFS(calc_crops[exports_cst],calc_crops[FPRODUCT],ResultsTrade[[#This Row],[PRODUCT]],calc_crops[YEAR],ResultsTrade[[#This Row],[YEAR]])+SUMIFS(calc_livestocknb[exportanim],calc_livestocknb[FPRODUCT],ResultsTrade[[#This Row],[PRODUCT]],calc_livestocknb[YEAR],ResultsTrade[[#This Row],[YEAR]])</f>
        <v>0</v>
      </c>
      <c r="R54" s="8">
        <f>ResultsTrade[[#This Row],[ExportQ_targ]]*ResultsTrade[[#This Row],[ExportPrice]]</f>
        <v>0</v>
      </c>
      <c r="S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4" s="8">
        <f ca="1">ResultsTrade[[#This Row],[ExportQ_feas]]*ResultsTrade[[#This Row],[ExportPrice]]</f>
        <v>0</v>
      </c>
      <c r="U54" s="8">
        <f ca="1">SUMIFS(Calc_feasCrops[CorImports],Calc_feasCrops[FPRODUCT],ResultsTrade[[#This Row],[PRODUCT]],Calc_feasCrops[YEAR],ResultsTrade[[#This Row],[YEAR]])+SUMIFS(Chk_animproducts[Imports],Chk_animproducts[Fproduct],ResultsTrade[[#This Row],[PRODUCT]],Chk_animproducts[Year],ResultsTrade[[#This Row],[YEAR]])</f>
        <v>2137</v>
      </c>
      <c r="V54" s="8">
        <f ca="1">ResultsTrade[[#This Row],[ImportQ_feas]]*ResultsTrade[[#This Row],[ImportPrice]]</f>
        <v>1133196.5024281</v>
      </c>
    </row>
    <row r="55" spans="11:22">
      <c r="K55" t="str">
        <f>prod_year!A29</f>
        <v>Peas</v>
      </c>
      <c r="L55" t="str">
        <f>INDEX(Price_Scen[Price_Scen],MATCH("x",Price_Scen[Selection],0),0)</f>
        <v>CurrentDollars</v>
      </c>
      <c r="M55" t="str">
        <f>prod_year!B29</f>
        <v>2020</v>
      </c>
      <c r="N55">
        <f>SUMIFS(Price_Def[CPIPriceShifter],Price_Def[Year],ResultsTrade[[#This Row],[YEAR]],Price_Def[Scenario],ResultsTrade[[#This Row],[PriceScen]])</f>
        <v>1</v>
      </c>
      <c r="O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5" s="8">
        <f>SUMIFS(calc_crops[exports_cst],calc_crops[FPRODUCT],ResultsTrade[[#This Row],[PRODUCT]],calc_crops[YEAR],ResultsTrade[[#This Row],[YEAR]])+SUMIFS(calc_livestocknb[exportanim],calc_livestocknb[FPRODUCT],ResultsTrade[[#This Row],[PRODUCT]],calc_livestocknb[YEAR],ResultsTrade[[#This Row],[YEAR]])</f>
        <v>0</v>
      </c>
      <c r="R55" s="8">
        <f>ResultsTrade[[#This Row],[ExportQ_targ]]*ResultsTrade[[#This Row],[ExportPrice]]</f>
        <v>0</v>
      </c>
      <c r="S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5" s="8">
        <f ca="1">ResultsTrade[[#This Row],[ExportQ_feas]]*ResultsTrade[[#This Row],[ExportPrice]]</f>
        <v>0</v>
      </c>
      <c r="U55" s="8">
        <f ca="1">SUMIFS(Calc_feasCrops[CorImports],Calc_feasCrops[FPRODUCT],ResultsTrade[[#This Row],[PRODUCT]],Calc_feasCrops[YEAR],ResultsTrade[[#This Row],[YEAR]])+SUMIFS(Chk_animproducts[Imports],Chk_animproducts[Fproduct],ResultsTrade[[#This Row],[PRODUCT]],Chk_animproducts[Year],ResultsTrade[[#This Row],[YEAR]])</f>
        <v>90</v>
      </c>
      <c r="V55" s="8">
        <f ca="1">ResultsTrade[[#This Row],[ImportQ_feas]]*ResultsTrade[[#This Row],[ImportPrice]]</f>
        <v>52368.115725000003</v>
      </c>
    </row>
    <row r="56" spans="11:22">
      <c r="K56" t="str">
        <f>prod_year!A30</f>
        <v>Peas</v>
      </c>
      <c r="L56" t="str">
        <f>INDEX(Price_Scen[Price_Scen],MATCH("x",Price_Scen[Selection],0),0)</f>
        <v>CurrentDollars</v>
      </c>
      <c r="M56" t="str">
        <f>prod_year!B30</f>
        <v>2025</v>
      </c>
      <c r="N56">
        <f>SUMIFS(Price_Def[CPIPriceShifter],Price_Def[Year],ResultsTrade[[#This Row],[YEAR]],Price_Def[Scenario],ResultsTrade[[#This Row],[PriceScen]])</f>
        <v>1</v>
      </c>
      <c r="O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6" s="8">
        <f>SUMIFS(calc_crops[exports_cst],calc_crops[FPRODUCT],ResultsTrade[[#This Row],[PRODUCT]],calc_crops[YEAR],ResultsTrade[[#This Row],[YEAR]])+SUMIFS(calc_livestocknb[exportanim],calc_livestocknb[FPRODUCT],ResultsTrade[[#This Row],[PRODUCT]],calc_livestocknb[YEAR],ResultsTrade[[#This Row],[YEAR]])</f>
        <v>0</v>
      </c>
      <c r="R56" s="8">
        <f>ResultsTrade[[#This Row],[ExportQ_targ]]*ResultsTrade[[#This Row],[ExportPrice]]</f>
        <v>0</v>
      </c>
      <c r="S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6" s="8">
        <f ca="1">ResultsTrade[[#This Row],[ExportQ_feas]]*ResultsTrade[[#This Row],[ExportPrice]]</f>
        <v>0</v>
      </c>
      <c r="U56" s="8">
        <f ca="1">SUMIFS(Calc_feasCrops[CorImports],Calc_feasCrops[FPRODUCT],ResultsTrade[[#This Row],[PRODUCT]],Calc_feasCrops[YEAR],ResultsTrade[[#This Row],[YEAR]])+SUMIFS(Chk_animproducts[Imports],Chk_animproducts[Fproduct],ResultsTrade[[#This Row],[PRODUCT]],Chk_animproducts[Year],ResultsTrade[[#This Row],[YEAR]])</f>
        <v>96.09910851762254</v>
      </c>
      <c r="V56" s="8">
        <f ca="1">ResultsTrade[[#This Row],[ImportQ_feas]]*ResultsTrade[[#This Row],[ImportPrice]]</f>
        <v>55916.991510224339</v>
      </c>
    </row>
    <row r="57" spans="11:22">
      <c r="K57" t="str">
        <f>prod_year!A31</f>
        <v>Peas</v>
      </c>
      <c r="L57" t="str">
        <f>INDEX(Price_Scen[Price_Scen],MATCH("x",Price_Scen[Selection],0),0)</f>
        <v>CurrentDollars</v>
      </c>
      <c r="M57" t="str">
        <f>prod_year!B31</f>
        <v>2030</v>
      </c>
      <c r="N57">
        <f>SUMIFS(Price_Def[CPIPriceShifter],Price_Def[Year],ResultsTrade[[#This Row],[YEAR]],Price_Def[Scenario],ResultsTrade[[#This Row],[PriceScen]])</f>
        <v>1</v>
      </c>
      <c r="O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7" s="8">
        <f>SUMIFS(calc_crops[exports_cst],calc_crops[FPRODUCT],ResultsTrade[[#This Row],[PRODUCT]],calc_crops[YEAR],ResultsTrade[[#This Row],[YEAR]])+SUMIFS(calc_livestocknb[exportanim],calc_livestocknb[FPRODUCT],ResultsTrade[[#This Row],[PRODUCT]],calc_livestocknb[YEAR],ResultsTrade[[#This Row],[YEAR]])</f>
        <v>0</v>
      </c>
      <c r="R57" s="8">
        <f>ResultsTrade[[#This Row],[ExportQ_targ]]*ResultsTrade[[#This Row],[ExportPrice]]</f>
        <v>0</v>
      </c>
      <c r="S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7" s="8">
        <f ca="1">ResultsTrade[[#This Row],[ExportQ_feas]]*ResultsTrade[[#This Row],[ExportPrice]]</f>
        <v>0</v>
      </c>
      <c r="U57" s="8">
        <f ca="1">SUMIFS(Calc_feasCrops[CorImports],Calc_feasCrops[FPRODUCT],ResultsTrade[[#This Row],[PRODUCT]],Calc_feasCrops[YEAR],ResultsTrade[[#This Row],[YEAR]])+SUMIFS(Chk_animproducts[Imports],Chk_animproducts[Fproduct],ResultsTrade[[#This Row],[PRODUCT]],Chk_animproducts[Year],ResultsTrade[[#This Row],[YEAR]])</f>
        <v>101.82403451518688</v>
      </c>
      <c r="V57" s="8">
        <f ca="1">ResultsTrade[[#This Row],[ImportQ_feas]]*ResultsTrade[[#This Row],[ImportPrice]]</f>
        <v>59248.142478641123</v>
      </c>
    </row>
    <row r="58" spans="11:22">
      <c r="K58" t="str">
        <f>prod_year!A32</f>
        <v>Peas</v>
      </c>
      <c r="L58" t="str">
        <f>INDEX(Price_Scen[Price_Scen],MATCH("x",Price_Scen[Selection],0),0)</f>
        <v>CurrentDollars</v>
      </c>
      <c r="M58" t="str">
        <f>prod_year!B32</f>
        <v>2035</v>
      </c>
      <c r="N58">
        <f>SUMIFS(Price_Def[CPIPriceShifter],Price_Def[Year],ResultsTrade[[#This Row],[YEAR]],Price_Def[Scenario],ResultsTrade[[#This Row],[PriceScen]])</f>
        <v>1</v>
      </c>
      <c r="O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8" s="8">
        <f>SUMIFS(calc_crops[exports_cst],calc_crops[FPRODUCT],ResultsTrade[[#This Row],[PRODUCT]],calc_crops[YEAR],ResultsTrade[[#This Row],[YEAR]])+SUMIFS(calc_livestocknb[exportanim],calc_livestocknb[FPRODUCT],ResultsTrade[[#This Row],[PRODUCT]],calc_livestocknb[YEAR],ResultsTrade[[#This Row],[YEAR]])</f>
        <v>0</v>
      </c>
      <c r="R58" s="8">
        <f>ResultsTrade[[#This Row],[ExportQ_targ]]*ResultsTrade[[#This Row],[ExportPrice]]</f>
        <v>0</v>
      </c>
      <c r="S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8" s="8">
        <f ca="1">ResultsTrade[[#This Row],[ExportQ_feas]]*ResultsTrade[[#This Row],[ExportPrice]]</f>
        <v>0</v>
      </c>
      <c r="U58" s="8">
        <f ca="1">SUMIFS(Calc_feasCrops[CorImports],Calc_feasCrops[FPRODUCT],ResultsTrade[[#This Row],[PRODUCT]],Calc_feasCrops[YEAR],ResultsTrade[[#This Row],[YEAR]])+SUMIFS(Chk_animproducts[Imports],Chk_animproducts[Fproduct],ResultsTrade[[#This Row],[PRODUCT]],Chk_animproducts[Year],ResultsTrade[[#This Row],[YEAR]])</f>
        <v>103.54381302218268</v>
      </c>
      <c r="V58" s="8">
        <f ca="1">ResultsTrade[[#This Row],[ImportQ_feas]]*ResultsTrade[[#This Row],[ImportPrice]]</f>
        <v>60248.826477260271</v>
      </c>
    </row>
    <row r="59" spans="11:22">
      <c r="K59" t="str">
        <f>prod_year!A33</f>
        <v>Peas</v>
      </c>
      <c r="L59" t="str">
        <f>INDEX(Price_Scen[Price_Scen],MATCH("x",Price_Scen[Selection],0),0)</f>
        <v>CurrentDollars</v>
      </c>
      <c r="M59" t="str">
        <f>prod_year!B33</f>
        <v>2040</v>
      </c>
      <c r="N59">
        <f>SUMIFS(Price_Def[CPIPriceShifter],Price_Def[Year],ResultsTrade[[#This Row],[YEAR]],Price_Def[Scenario],ResultsTrade[[#This Row],[PriceScen]])</f>
        <v>1</v>
      </c>
      <c r="O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9" s="8">
        <f>SUMIFS(calc_crops[exports_cst],calc_crops[FPRODUCT],ResultsTrade[[#This Row],[PRODUCT]],calc_crops[YEAR],ResultsTrade[[#This Row],[YEAR]])+SUMIFS(calc_livestocknb[exportanim],calc_livestocknb[FPRODUCT],ResultsTrade[[#This Row],[PRODUCT]],calc_livestocknb[YEAR],ResultsTrade[[#This Row],[YEAR]])</f>
        <v>0</v>
      </c>
      <c r="R59" s="8">
        <f>ResultsTrade[[#This Row],[ExportQ_targ]]*ResultsTrade[[#This Row],[ExportPrice]]</f>
        <v>0</v>
      </c>
      <c r="S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9" s="8">
        <f ca="1">ResultsTrade[[#This Row],[ExportQ_feas]]*ResultsTrade[[#This Row],[ExportPrice]]</f>
        <v>0</v>
      </c>
      <c r="U59" s="8">
        <f ca="1">SUMIFS(Calc_feasCrops[CorImports],Calc_feasCrops[FPRODUCT],ResultsTrade[[#This Row],[PRODUCT]],Calc_feasCrops[YEAR],ResultsTrade[[#This Row],[YEAR]])+SUMIFS(Chk_animproducts[Imports],Chk_animproducts[Fproduct],ResultsTrade[[#This Row],[PRODUCT]],Chk_animproducts[Year],ResultsTrade[[#This Row],[YEAR]])</f>
        <v>104.55819944866963</v>
      </c>
      <c r="V59" s="8">
        <f ca="1">ResultsTrade[[#This Row],[ImportQ_feas]]*ResultsTrade[[#This Row],[ImportPrice]]</f>
        <v>60839.065430284027</v>
      </c>
    </row>
    <row r="60" spans="11:22">
      <c r="K60" t="str">
        <f>prod_year!A34</f>
        <v>Peas</v>
      </c>
      <c r="L60" t="str">
        <f>INDEX(Price_Scen[Price_Scen],MATCH("x",Price_Scen[Selection],0),0)</f>
        <v>CurrentDollars</v>
      </c>
      <c r="M60" t="str">
        <f>prod_year!B34</f>
        <v>2045</v>
      </c>
      <c r="N60">
        <f>SUMIFS(Price_Def[CPIPriceShifter],Price_Def[Year],ResultsTrade[[#This Row],[YEAR]],Price_Def[Scenario],ResultsTrade[[#This Row],[PriceScen]])</f>
        <v>1</v>
      </c>
      <c r="O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0" s="8">
        <f>SUMIFS(calc_crops[exports_cst],calc_crops[FPRODUCT],ResultsTrade[[#This Row],[PRODUCT]],calc_crops[YEAR],ResultsTrade[[#This Row],[YEAR]])+SUMIFS(calc_livestocknb[exportanim],calc_livestocknb[FPRODUCT],ResultsTrade[[#This Row],[PRODUCT]],calc_livestocknb[YEAR],ResultsTrade[[#This Row],[YEAR]])</f>
        <v>0</v>
      </c>
      <c r="R60" s="8">
        <f>ResultsTrade[[#This Row],[ExportQ_targ]]*ResultsTrade[[#This Row],[ExportPrice]]</f>
        <v>0</v>
      </c>
      <c r="S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0" s="8">
        <f ca="1">ResultsTrade[[#This Row],[ExportQ_feas]]*ResultsTrade[[#This Row],[ExportPrice]]</f>
        <v>0</v>
      </c>
      <c r="U60" s="8">
        <f ca="1">SUMIFS(Calc_feasCrops[CorImports],Calc_feasCrops[FPRODUCT],ResultsTrade[[#This Row],[PRODUCT]],Calc_feasCrops[YEAR],ResultsTrade[[#This Row],[YEAR]])+SUMIFS(Chk_animproducts[Imports],Chk_animproducts[Fproduct],ResultsTrade[[#This Row],[PRODUCT]],Chk_animproducts[Year],ResultsTrade[[#This Row],[YEAR]])</f>
        <v>104.92985246324523</v>
      </c>
      <c r="V60" s="8">
        <f ca="1">ResultsTrade[[#This Row],[ImportQ_feas]]*ResultsTrade[[#This Row],[ImportPrice]]</f>
        <v>61055.318408915584</v>
      </c>
    </row>
    <row r="61" spans="11:22">
      <c r="K61" t="str">
        <f>prod_year!A35</f>
        <v>Peas</v>
      </c>
      <c r="L61" t="str">
        <f>INDEX(Price_Scen[Price_Scen],MATCH("x",Price_Scen[Selection],0),0)</f>
        <v>CurrentDollars</v>
      </c>
      <c r="M61" t="str">
        <f>prod_year!B35</f>
        <v>2050</v>
      </c>
      <c r="N61">
        <f>SUMIFS(Price_Def[CPIPriceShifter],Price_Def[Year],ResultsTrade[[#This Row],[YEAR]],Price_Def[Scenario],ResultsTrade[[#This Row],[PriceScen]])</f>
        <v>1</v>
      </c>
      <c r="O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1" s="8">
        <f>SUMIFS(calc_crops[exports_cst],calc_crops[FPRODUCT],ResultsTrade[[#This Row],[PRODUCT]],calc_crops[YEAR],ResultsTrade[[#This Row],[YEAR]])+SUMIFS(calc_livestocknb[exportanim],calc_livestocknb[FPRODUCT],ResultsTrade[[#This Row],[PRODUCT]],calc_livestocknb[YEAR],ResultsTrade[[#This Row],[YEAR]])</f>
        <v>0</v>
      </c>
      <c r="R61" s="8">
        <f>ResultsTrade[[#This Row],[ExportQ_targ]]*ResultsTrade[[#This Row],[ExportPrice]]</f>
        <v>0</v>
      </c>
      <c r="S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1" s="8">
        <f ca="1">ResultsTrade[[#This Row],[ExportQ_feas]]*ResultsTrade[[#This Row],[ExportPrice]]</f>
        <v>0</v>
      </c>
      <c r="U61" s="8">
        <f ca="1">SUMIFS(Calc_feasCrops[CorImports],Calc_feasCrops[FPRODUCT],ResultsTrade[[#This Row],[PRODUCT]],Calc_feasCrops[YEAR],ResultsTrade[[#This Row],[YEAR]])+SUMIFS(Chk_animproducts[Imports],Chk_animproducts[Fproduct],ResultsTrade[[#This Row],[PRODUCT]],Chk_animproducts[Year],ResultsTrade[[#This Row],[YEAR]])</f>
        <v>104.5464821248171</v>
      </c>
      <c r="V61" s="8">
        <f ca="1">ResultsTrade[[#This Row],[ImportQ_feas]]*ResultsTrade[[#This Row],[ImportPrice]]</f>
        <v>60832.24749504518</v>
      </c>
    </row>
    <row r="62" spans="11:22">
      <c r="K62" t="str">
        <f>prod_year!A36</f>
        <v>Rice</v>
      </c>
      <c r="L62" t="str">
        <f>INDEX(Price_Scen[Price_Scen],MATCH("x",Price_Scen[Selection],0),0)</f>
        <v>CurrentDollars</v>
      </c>
      <c r="M62" t="str">
        <f>prod_year!B36</f>
        <v>2000</v>
      </c>
      <c r="N62">
        <f>SUMIFS(Price_Def[CPIPriceShifter],Price_Def[Year],ResultsTrade[[#This Row],[YEAR]],Price_Def[Scenario],ResultsTrade[[#This Row],[PriceScen]])</f>
        <v>1</v>
      </c>
      <c r="O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0.54885960000001</v>
      </c>
      <c r="P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47.71421020000002</v>
      </c>
      <c r="Q62" s="8">
        <f>SUMIFS(calc_crops[exports_cst],calc_crops[FPRODUCT],ResultsTrade[[#This Row],[PRODUCT]],calc_crops[YEAR],ResultsTrade[[#This Row],[YEAR]])+SUMIFS(calc_livestocknb[exportanim],calc_livestocknb[FPRODUCT],ResultsTrade[[#This Row],[PRODUCT]],calc_livestocknb[YEAR],ResultsTrade[[#This Row],[YEAR]])</f>
        <v>2271.36781488</v>
      </c>
      <c r="R62" s="8">
        <f>ResultsTrade[[#This Row],[ExportQ_targ]]*ResultsTrade[[#This Row],[ExportPrice]]</f>
        <v>637229.65019672795</v>
      </c>
      <c r="S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72.2542280631765</v>
      </c>
      <c r="T62" s="8">
        <f ca="1">ResultsTrade[[#This Row],[ExportQ_feas]]*ResultsTrade[[#This Row],[ExportPrice]]</f>
        <v>637478.33240440255</v>
      </c>
      <c r="U62" s="8">
        <f ca="1">SUMIFS(Calc_feasCrops[CorImports],Calc_feasCrops[FPRODUCT],ResultsTrade[[#This Row],[PRODUCT]],Calc_feasCrops[YEAR],ResultsTrade[[#This Row],[YEAR]])+SUMIFS(Chk_animproducts[Imports],Chk_animproducts[Fproduct],ResultsTrade[[#This Row],[PRODUCT]],Chk_animproducts[Year],ResultsTrade[[#This Row],[YEAR]])</f>
        <v>0</v>
      </c>
      <c r="V62" s="8">
        <f ca="1">ResultsTrade[[#This Row],[ImportQ_feas]]*ResultsTrade[[#This Row],[ImportPrice]]</f>
        <v>0</v>
      </c>
    </row>
    <row r="63" spans="11:22">
      <c r="K63" t="str">
        <f>prod_year!A37</f>
        <v>Rice</v>
      </c>
      <c r="L63" t="str">
        <f>INDEX(Price_Scen[Price_Scen],MATCH("x",Price_Scen[Selection],0),0)</f>
        <v>CurrentDollars</v>
      </c>
      <c r="M63" t="str">
        <f>prod_year!B37</f>
        <v>2005</v>
      </c>
      <c r="N63">
        <f>SUMIFS(Price_Def[CPIPriceShifter],Price_Def[Year],ResultsTrade[[#This Row],[YEAR]],Price_Def[Scenario],ResultsTrade[[#This Row],[PriceScen]])</f>
        <v>1</v>
      </c>
      <c r="O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448529309999998</v>
      </c>
      <c r="P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6.66666670000001</v>
      </c>
      <c r="Q63" s="8">
        <f>SUMIFS(calc_crops[exports_cst],calc_crops[FPRODUCT],ResultsTrade[[#This Row],[PRODUCT]],calc_crops[YEAR],ResultsTrade[[#This Row],[YEAR]])+SUMIFS(calc_livestocknb[exportanim],calc_livestocknb[FPRODUCT],ResultsTrade[[#This Row],[PRODUCT]],calc_livestocknb[YEAR],ResultsTrade[[#This Row],[YEAR]])</f>
        <v>6098.9599141499993</v>
      </c>
      <c r="R63" s="8">
        <f>ResultsTrade[[#This Row],[ExportQ_targ]]*ResultsTrade[[#This Row],[ExportPrice]]</f>
        <v>472355.47567156132</v>
      </c>
      <c r="S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098.9599141499993</v>
      </c>
      <c r="T63" s="8">
        <f ca="1">ResultsTrade[[#This Row],[ExportQ_feas]]*ResultsTrade[[#This Row],[ExportPrice]]</f>
        <v>472355.47567156132</v>
      </c>
      <c r="U63" s="8">
        <f ca="1">SUMIFS(Calc_feasCrops[CorImports],Calc_feasCrops[FPRODUCT],ResultsTrade[[#This Row],[PRODUCT]],Calc_feasCrops[YEAR],ResultsTrade[[#This Row],[YEAR]])+SUMIFS(Chk_animproducts[Imports],Chk_animproducts[Fproduct],ResultsTrade[[#This Row],[PRODUCT]],Chk_animproducts[Year],ResultsTrade[[#This Row],[YEAR]])</f>
        <v>0</v>
      </c>
      <c r="V63" s="8">
        <f ca="1">ResultsTrade[[#This Row],[ImportQ_feas]]*ResultsTrade[[#This Row],[ImportPrice]]</f>
        <v>0</v>
      </c>
    </row>
    <row r="64" spans="11:22">
      <c r="K64" t="str">
        <f>prod_year!A38</f>
        <v>Rice</v>
      </c>
      <c r="L64" t="str">
        <f>INDEX(Price_Scen[Price_Scen],MATCH("x",Price_Scen[Selection],0),0)</f>
        <v>CurrentDollars</v>
      </c>
      <c r="M64" t="str">
        <f>prod_year!B38</f>
        <v>2010</v>
      </c>
      <c r="N64">
        <f>SUMIFS(Price_Def[CPIPriceShifter],Price_Def[Year],ResultsTrade[[#This Row],[YEAR]],Price_Def[Scenario],ResultsTrade[[#This Row],[PriceScen]])</f>
        <v>1</v>
      </c>
      <c r="O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1.460552</v>
      </c>
      <c r="P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26.069604</v>
      </c>
      <c r="Q64" s="8">
        <f>SUMIFS(calc_crops[exports_cst],calc_crops[FPRODUCT],ResultsTrade[[#This Row],[PRODUCT]],calc_crops[YEAR],ResultsTrade[[#This Row],[YEAR]])+SUMIFS(calc_livestocknb[exportanim],calc_livestocknb[FPRODUCT],ResultsTrade[[#This Row],[PRODUCT]],calc_livestocknb[YEAR],ResultsTrade[[#This Row],[YEAR]])</f>
        <v>3326</v>
      </c>
      <c r="R64" s="8">
        <f>ResultsTrade[[#This Row],[ExportQ_targ]]*ResultsTrade[[#This Row],[ExportPrice]]</f>
        <v>3962797.7959520002</v>
      </c>
      <c r="S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329.7323019875912</v>
      </c>
      <c r="T64" s="8">
        <f ca="1">ResultsTrade[[#This Row],[ExportQ_feas]]*ResultsTrade[[#This Row],[ExportPrice]]</f>
        <v>3967244.6865383661</v>
      </c>
      <c r="U64" s="8">
        <f ca="1">SUMIFS(Calc_feasCrops[CorImports],Calc_feasCrops[FPRODUCT],ResultsTrade[[#This Row],[PRODUCT]],Calc_feasCrops[YEAR],ResultsTrade[[#This Row],[YEAR]])+SUMIFS(Chk_animproducts[Imports],Chk_animproducts[Fproduct],ResultsTrade[[#This Row],[PRODUCT]],Chk_animproducts[Year],ResultsTrade[[#This Row],[YEAR]])</f>
        <v>0</v>
      </c>
      <c r="V64" s="8">
        <f ca="1">ResultsTrade[[#This Row],[ImportQ_feas]]*ResultsTrade[[#This Row],[ImportPrice]]</f>
        <v>0</v>
      </c>
    </row>
    <row r="65" spans="11:22">
      <c r="K65" t="str">
        <f>prod_year!A39</f>
        <v>Rice</v>
      </c>
      <c r="L65" t="str">
        <f>INDEX(Price_Scen[Price_Scen],MATCH("x",Price_Scen[Selection],0),0)</f>
        <v>CurrentDollars</v>
      </c>
      <c r="M65" t="str">
        <f>prod_year!B39</f>
        <v>2015</v>
      </c>
      <c r="N65">
        <f>SUMIFS(Price_Def[CPIPriceShifter],Price_Def[Year],ResultsTrade[[#This Row],[YEAR]],Price_Def[Scenario],ResultsTrade[[#This Row],[PriceScen]])</f>
        <v>1</v>
      </c>
      <c r="O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4.52287669999998</v>
      </c>
      <c r="P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44.233324</v>
      </c>
      <c r="Q65" s="8">
        <f>SUMIFS(calc_crops[exports_cst],calc_crops[FPRODUCT],ResultsTrade[[#This Row],[PRODUCT]],calc_crops[YEAR],ResultsTrade[[#This Row],[YEAR]])+SUMIFS(calc_livestocknb[exportanim],calc_livestocknb[FPRODUCT],ResultsTrade[[#This Row],[PRODUCT]],calc_livestocknb[YEAR],ResultsTrade[[#This Row],[YEAR]])</f>
        <v>16428</v>
      </c>
      <c r="R65" s="8">
        <f>ResultsTrade[[#This Row],[ExportQ_targ]]*ResultsTrade[[#This Row],[ExportPrice]]</f>
        <v>5988381.8184276</v>
      </c>
      <c r="S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28</v>
      </c>
      <c r="T65" s="8">
        <f ca="1">ResultsTrade[[#This Row],[ExportQ_feas]]*ResultsTrade[[#This Row],[ExportPrice]]</f>
        <v>5988381.8184276</v>
      </c>
      <c r="U65" s="8">
        <f ca="1">SUMIFS(Calc_feasCrops[CorImports],Calc_feasCrops[FPRODUCT],ResultsTrade[[#This Row],[PRODUCT]],Calc_feasCrops[YEAR],ResultsTrade[[#This Row],[YEAR]])+SUMIFS(Chk_animproducts[Imports],Chk_animproducts[Fproduct],ResultsTrade[[#This Row],[PRODUCT]],Chk_animproducts[Year],ResultsTrade[[#This Row],[YEAR]])</f>
        <v>0</v>
      </c>
      <c r="V65" s="8">
        <f ca="1">ResultsTrade[[#This Row],[ImportQ_feas]]*ResultsTrade[[#This Row],[ImportPrice]]</f>
        <v>0</v>
      </c>
    </row>
    <row r="66" spans="11:22">
      <c r="K66" t="str">
        <f>prod_year!A40</f>
        <v>Rice</v>
      </c>
      <c r="L66" t="str">
        <f>INDEX(Price_Scen[Price_Scen],MATCH("x",Price_Scen[Selection],0),0)</f>
        <v>CurrentDollars</v>
      </c>
      <c r="M66" t="str">
        <f>prod_year!B40</f>
        <v>2020</v>
      </c>
      <c r="N66">
        <f>SUMIFS(Price_Def[CPIPriceShifter],Price_Def[Year],ResultsTrade[[#This Row],[YEAR]],Price_Def[Scenario],ResultsTrade[[#This Row],[PriceScen]])</f>
        <v>1</v>
      </c>
      <c r="O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6" s="8">
        <f>SUMIFS(calc_crops[exports_cst],calc_crops[FPRODUCT],ResultsTrade[[#This Row],[PRODUCT]],calc_crops[YEAR],ResultsTrade[[#This Row],[YEAR]])+SUMIFS(calc_livestocknb[exportanim],calc_livestocknb[FPRODUCT],ResultsTrade[[#This Row],[PRODUCT]],calc_livestocknb[YEAR],ResultsTrade[[#This Row],[YEAR]])</f>
        <v>21686</v>
      </c>
      <c r="R66" s="8">
        <f>ResultsTrade[[#This Row],[ExportQ_targ]]*ResultsTrade[[#This Row],[ExportPrice]]</f>
        <v>7133465.5293033998</v>
      </c>
      <c r="S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705.64823183461</v>
      </c>
      <c r="T66" s="8">
        <f ca="1">ResultsTrade[[#This Row],[ExportQ_feas]]*ResultsTrade[[#This Row],[ExportPrice]]</f>
        <v>7139928.6845419845</v>
      </c>
      <c r="U66" s="8">
        <f ca="1">SUMIFS(Calc_feasCrops[CorImports],Calc_feasCrops[FPRODUCT],ResultsTrade[[#This Row],[PRODUCT]],Calc_feasCrops[YEAR],ResultsTrade[[#This Row],[YEAR]])+SUMIFS(Chk_animproducts[Imports],Chk_animproducts[Fproduct],ResultsTrade[[#This Row],[PRODUCT]],Chk_animproducts[Year],ResultsTrade[[#This Row],[YEAR]])</f>
        <v>0</v>
      </c>
      <c r="V66" s="8">
        <f ca="1">ResultsTrade[[#This Row],[ImportQ_feas]]*ResultsTrade[[#This Row],[ImportPrice]]</f>
        <v>0</v>
      </c>
    </row>
    <row r="67" spans="11:22">
      <c r="K67" t="str">
        <f>prod_year!A41</f>
        <v>Rice</v>
      </c>
      <c r="L67" t="str">
        <f>INDEX(Price_Scen[Price_Scen],MATCH("x",Price_Scen[Selection],0),0)</f>
        <v>CurrentDollars</v>
      </c>
      <c r="M67" t="str">
        <f>prod_year!B41</f>
        <v>2025</v>
      </c>
      <c r="N67">
        <f>SUMIFS(Price_Def[CPIPriceShifter],Price_Def[Year],ResultsTrade[[#This Row],[YEAR]],Price_Def[Scenario],ResultsTrade[[#This Row],[PriceScen]])</f>
        <v>1</v>
      </c>
      <c r="O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7" s="8">
        <f>SUMIFS(calc_crops[exports_cst],calc_crops[FPRODUCT],ResultsTrade[[#This Row],[PRODUCT]],calc_crops[YEAR],ResultsTrade[[#This Row],[YEAR]])+SUMIFS(calc_livestocknb[exportanim],calc_livestocknb[FPRODUCT],ResultsTrade[[#This Row],[PRODUCT]],calc_livestocknb[YEAR],ResultsTrade[[#This Row],[YEAR]])</f>
        <v>21686</v>
      </c>
      <c r="R67" s="8">
        <f>ResultsTrade[[#This Row],[ExportQ_targ]]*ResultsTrade[[#This Row],[ExportPrice]]</f>
        <v>7133465.5293033998</v>
      </c>
      <c r="S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107.5</v>
      </c>
      <c r="T67" s="8">
        <f ca="1">ResultsTrade[[#This Row],[ExportQ_feas]]*ResultsTrade[[#This Row],[ExportPrice]]</f>
        <v>8916831.9116292503</v>
      </c>
      <c r="U67" s="8">
        <f ca="1">SUMIFS(Calc_feasCrops[CorImports],Calc_feasCrops[FPRODUCT],ResultsTrade[[#This Row],[PRODUCT]],Calc_feasCrops[YEAR],ResultsTrade[[#This Row],[YEAR]])+SUMIFS(Chk_animproducts[Imports],Chk_animproducts[Fproduct],ResultsTrade[[#This Row],[PRODUCT]],Chk_animproducts[Year],ResultsTrade[[#This Row],[YEAR]])</f>
        <v>0</v>
      </c>
      <c r="V67" s="8">
        <f ca="1">ResultsTrade[[#This Row],[ImportQ_feas]]*ResultsTrade[[#This Row],[ImportPrice]]</f>
        <v>0</v>
      </c>
    </row>
    <row r="68" spans="11:22">
      <c r="K68" t="str">
        <f>prod_year!A42</f>
        <v>Rice</v>
      </c>
      <c r="L68" t="str">
        <f>INDEX(Price_Scen[Price_Scen],MATCH("x",Price_Scen[Selection],0),0)</f>
        <v>CurrentDollars</v>
      </c>
      <c r="M68" t="str">
        <f>prod_year!B42</f>
        <v>2030</v>
      </c>
      <c r="N68">
        <f>SUMIFS(Price_Def[CPIPriceShifter],Price_Def[Year],ResultsTrade[[#This Row],[YEAR]],Price_Def[Scenario],ResultsTrade[[#This Row],[PriceScen]])</f>
        <v>1</v>
      </c>
      <c r="O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8" s="8">
        <f>SUMIFS(calc_crops[exports_cst],calc_crops[FPRODUCT],ResultsTrade[[#This Row],[PRODUCT]],calc_crops[YEAR],ResultsTrade[[#This Row],[YEAR]])+SUMIFS(calc_livestocknb[exportanim],calc_livestocknb[FPRODUCT],ResultsTrade[[#This Row],[PRODUCT]],calc_livestocknb[YEAR],ResultsTrade[[#This Row],[YEAR]])</f>
        <v>21686</v>
      </c>
      <c r="R68" s="8">
        <f>ResultsTrade[[#This Row],[ExportQ_targ]]*ResultsTrade[[#This Row],[ExportPrice]]</f>
        <v>7133465.5293033998</v>
      </c>
      <c r="S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2529</v>
      </c>
      <c r="T68" s="8">
        <f ca="1">ResultsTrade[[#This Row],[ExportQ_feas]]*ResultsTrade[[#This Row],[ExportPrice]]</f>
        <v>10700198.293955099</v>
      </c>
      <c r="U68" s="8">
        <f ca="1">SUMIFS(Calc_feasCrops[CorImports],Calc_feasCrops[FPRODUCT],ResultsTrade[[#This Row],[PRODUCT]],Calc_feasCrops[YEAR],ResultsTrade[[#This Row],[YEAR]])+SUMIFS(Chk_animproducts[Imports],Chk_animproducts[Fproduct],ResultsTrade[[#This Row],[PRODUCT]],Chk_animproducts[Year],ResultsTrade[[#This Row],[YEAR]])</f>
        <v>0</v>
      </c>
      <c r="V68" s="8">
        <f ca="1">ResultsTrade[[#This Row],[ImportQ_feas]]*ResultsTrade[[#This Row],[ImportPrice]]</f>
        <v>0</v>
      </c>
    </row>
    <row r="69" spans="11:22">
      <c r="K69" t="str">
        <f>prod_year!A43</f>
        <v>Rice</v>
      </c>
      <c r="L69" t="str">
        <f>INDEX(Price_Scen[Price_Scen],MATCH("x",Price_Scen[Selection],0),0)</f>
        <v>CurrentDollars</v>
      </c>
      <c r="M69" t="str">
        <f>prod_year!B43</f>
        <v>2035</v>
      </c>
      <c r="N69">
        <f>SUMIFS(Price_Def[CPIPriceShifter],Price_Def[Year],ResultsTrade[[#This Row],[YEAR]],Price_Def[Scenario],ResultsTrade[[#This Row],[PriceScen]])</f>
        <v>1</v>
      </c>
      <c r="O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9" s="8">
        <f>SUMIFS(calc_crops[exports_cst],calc_crops[FPRODUCT],ResultsTrade[[#This Row],[PRODUCT]],calc_crops[YEAR],ResultsTrade[[#This Row],[YEAR]])+SUMIFS(calc_livestocknb[exportanim],calc_livestocknb[FPRODUCT],ResultsTrade[[#This Row],[PRODUCT]],calc_livestocknb[YEAR],ResultsTrade[[#This Row],[YEAR]])</f>
        <v>21686</v>
      </c>
      <c r="R69" s="8">
        <f>ResultsTrade[[#This Row],[ExportQ_targ]]*ResultsTrade[[#This Row],[ExportPrice]]</f>
        <v>7133465.5293033998</v>
      </c>
      <c r="S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950.499999999971</v>
      </c>
      <c r="T69" s="8">
        <f ca="1">ResultsTrade[[#This Row],[ExportQ_feas]]*ResultsTrade[[#This Row],[ExportPrice]]</f>
        <v>12483564.67628094</v>
      </c>
      <c r="U69" s="8">
        <f ca="1">SUMIFS(Calc_feasCrops[CorImports],Calc_feasCrops[FPRODUCT],ResultsTrade[[#This Row],[PRODUCT]],Calc_feasCrops[YEAR],ResultsTrade[[#This Row],[YEAR]])+SUMIFS(Chk_animproducts[Imports],Chk_animproducts[Fproduct],ResultsTrade[[#This Row],[PRODUCT]],Chk_animproducts[Year],ResultsTrade[[#This Row],[YEAR]])</f>
        <v>0</v>
      </c>
      <c r="V69" s="8">
        <f ca="1">ResultsTrade[[#This Row],[ImportQ_feas]]*ResultsTrade[[#This Row],[ImportPrice]]</f>
        <v>0</v>
      </c>
    </row>
    <row r="70" spans="11:22">
      <c r="K70" t="str">
        <f>prod_year!A44</f>
        <v>Rice</v>
      </c>
      <c r="L70" t="str">
        <f>INDEX(Price_Scen[Price_Scen],MATCH("x",Price_Scen[Selection],0),0)</f>
        <v>CurrentDollars</v>
      </c>
      <c r="M70" t="str">
        <f>prod_year!B44</f>
        <v>2040</v>
      </c>
      <c r="N70">
        <f>SUMIFS(Price_Def[CPIPriceShifter],Price_Def[Year],ResultsTrade[[#This Row],[YEAR]],Price_Def[Scenario],ResultsTrade[[#This Row],[PriceScen]])</f>
        <v>1</v>
      </c>
      <c r="O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0" s="8">
        <f>SUMIFS(calc_crops[exports_cst],calc_crops[FPRODUCT],ResultsTrade[[#This Row],[PRODUCT]],calc_crops[YEAR],ResultsTrade[[#This Row],[YEAR]])+SUMIFS(calc_livestocknb[exportanim],calc_livestocknb[FPRODUCT],ResultsTrade[[#This Row],[PRODUCT]],calc_livestocknb[YEAR],ResultsTrade[[#This Row],[YEAR]])</f>
        <v>21686</v>
      </c>
      <c r="R70" s="8">
        <f>ResultsTrade[[#This Row],[ExportQ_targ]]*ResultsTrade[[#This Row],[ExportPrice]]</f>
        <v>7133465.5293033998</v>
      </c>
      <c r="S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2</v>
      </c>
      <c r="T70" s="8">
        <f ca="1">ResultsTrade[[#This Row],[ExportQ_feas]]*ResultsTrade[[#This Row],[ExportPrice]]</f>
        <v>14266931.0586068</v>
      </c>
      <c r="U70" s="8">
        <f ca="1">SUMIFS(Calc_feasCrops[CorImports],Calc_feasCrops[FPRODUCT],ResultsTrade[[#This Row],[PRODUCT]],Calc_feasCrops[YEAR],ResultsTrade[[#This Row],[YEAR]])+SUMIFS(Chk_animproducts[Imports],Chk_animproducts[Fproduct],ResultsTrade[[#This Row],[PRODUCT]],Chk_animproducts[Year],ResultsTrade[[#This Row],[YEAR]])</f>
        <v>0</v>
      </c>
      <c r="V70" s="8">
        <f ca="1">ResultsTrade[[#This Row],[ImportQ_feas]]*ResultsTrade[[#This Row],[ImportPrice]]</f>
        <v>0</v>
      </c>
    </row>
    <row r="71" spans="11:22">
      <c r="K71" t="str">
        <f>prod_year!A45</f>
        <v>Rice</v>
      </c>
      <c r="L71" t="str">
        <f>INDEX(Price_Scen[Price_Scen],MATCH("x",Price_Scen[Selection],0),0)</f>
        <v>CurrentDollars</v>
      </c>
      <c r="M71" t="str">
        <f>prod_year!B45</f>
        <v>2045</v>
      </c>
      <c r="N71">
        <f>SUMIFS(Price_Def[CPIPriceShifter],Price_Def[Year],ResultsTrade[[#This Row],[YEAR]],Price_Def[Scenario],ResultsTrade[[#This Row],[PriceScen]])</f>
        <v>1</v>
      </c>
      <c r="O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1" s="8">
        <f>SUMIFS(calc_crops[exports_cst],calc_crops[FPRODUCT],ResultsTrade[[#This Row],[PRODUCT]],calc_crops[YEAR],ResultsTrade[[#This Row],[YEAR]])+SUMIFS(calc_livestocknb[exportanim],calc_livestocknb[FPRODUCT],ResultsTrade[[#This Row],[PRODUCT]],calc_livestocknb[YEAR],ResultsTrade[[#This Row],[YEAR]])</f>
        <v>21686</v>
      </c>
      <c r="R71" s="8">
        <f>ResultsTrade[[#This Row],[ExportQ_targ]]*ResultsTrade[[#This Row],[ExportPrice]]</f>
        <v>7133465.5293033998</v>
      </c>
      <c r="S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2.000000000007</v>
      </c>
      <c r="T71" s="8">
        <f ca="1">ResultsTrade[[#This Row],[ExportQ_feas]]*ResultsTrade[[#This Row],[ExportPrice]]</f>
        <v>14266931.058606802</v>
      </c>
      <c r="U71" s="8">
        <f ca="1">SUMIFS(Calc_feasCrops[CorImports],Calc_feasCrops[FPRODUCT],ResultsTrade[[#This Row],[PRODUCT]],Calc_feasCrops[YEAR],ResultsTrade[[#This Row],[YEAR]])+SUMIFS(Chk_animproducts[Imports],Chk_animproducts[Fproduct],ResultsTrade[[#This Row],[PRODUCT]],Chk_animproducts[Year],ResultsTrade[[#This Row],[YEAR]])</f>
        <v>0</v>
      </c>
      <c r="V71" s="8">
        <f ca="1">ResultsTrade[[#This Row],[ImportQ_feas]]*ResultsTrade[[#This Row],[ImportPrice]]</f>
        <v>0</v>
      </c>
    </row>
    <row r="72" spans="11:22">
      <c r="K72" t="str">
        <f>prod_year!A46</f>
        <v>Rice</v>
      </c>
      <c r="L72" t="str">
        <f>INDEX(Price_Scen[Price_Scen],MATCH("x",Price_Scen[Selection],0),0)</f>
        <v>CurrentDollars</v>
      </c>
      <c r="M72" t="str">
        <f>prod_year!B46</f>
        <v>2050</v>
      </c>
      <c r="N72">
        <f>SUMIFS(Price_Def[CPIPriceShifter],Price_Def[Year],ResultsTrade[[#This Row],[YEAR]],Price_Def[Scenario],ResultsTrade[[#This Row],[PriceScen]])</f>
        <v>1</v>
      </c>
      <c r="O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2" s="8">
        <f>SUMIFS(calc_crops[exports_cst],calc_crops[FPRODUCT],ResultsTrade[[#This Row],[PRODUCT]],calc_crops[YEAR],ResultsTrade[[#This Row],[YEAR]])+SUMIFS(calc_livestocknb[exportanim],calc_livestocknb[FPRODUCT],ResultsTrade[[#This Row],[PRODUCT]],calc_livestocknb[YEAR],ResultsTrade[[#This Row],[YEAR]])</f>
        <v>21686</v>
      </c>
      <c r="R72" s="8">
        <f>ResultsTrade[[#This Row],[ExportQ_targ]]*ResultsTrade[[#This Row],[ExportPrice]]</f>
        <v>7133465.5293033998</v>
      </c>
      <c r="S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71.999999999993</v>
      </c>
      <c r="T72" s="8">
        <f ca="1">ResultsTrade[[#This Row],[ExportQ_feas]]*ResultsTrade[[#This Row],[ExportPrice]]</f>
        <v>14266931.058606796</v>
      </c>
      <c r="U72" s="8">
        <f ca="1">SUMIFS(Calc_feasCrops[CorImports],Calc_feasCrops[FPRODUCT],ResultsTrade[[#This Row],[PRODUCT]],Calc_feasCrops[YEAR],ResultsTrade[[#This Row],[YEAR]])+SUMIFS(Chk_animproducts[Imports],Chk_animproducts[Fproduct],ResultsTrade[[#This Row],[PRODUCT]],Chk_animproducts[Year],ResultsTrade[[#This Row],[YEAR]])</f>
        <v>0</v>
      </c>
      <c r="V72" s="8">
        <f ca="1">ResultsTrade[[#This Row],[ImportQ_feas]]*ResultsTrade[[#This Row],[ImportPrice]]</f>
        <v>0</v>
      </c>
    </row>
    <row r="73" spans="11:22">
      <c r="K73" t="str">
        <f>prod_year!A47</f>
        <v>Oats</v>
      </c>
      <c r="L73" t="str">
        <f>INDEX(Price_Scen[Price_Scen],MATCH("x",Price_Scen[Selection],0),0)</f>
        <v>CurrentDollars</v>
      </c>
      <c r="M73" t="str">
        <f>prod_year!B47</f>
        <v>2000</v>
      </c>
      <c r="N73">
        <f>SUMIFS(Price_Def[CPIPriceShifter],Price_Def[Year],ResultsTrade[[#This Row],[YEAR]],Price_Def[Scenario],ResultsTrade[[#This Row],[PriceScen]])</f>
        <v>1</v>
      </c>
      <c r="O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v>
      </c>
      <c r="P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8.92281589999999</v>
      </c>
      <c r="Q73" s="8">
        <f>SUMIFS(calc_crops[exports_cst],calc_crops[FPRODUCT],ResultsTrade[[#This Row],[PRODUCT]],calc_crops[YEAR],ResultsTrade[[#This Row],[YEAR]])+SUMIFS(calc_livestocknb[exportanim],calc_livestocknb[FPRODUCT],ResultsTrade[[#This Row],[PRODUCT]],calc_livestocknb[YEAR],ResultsTrade[[#This Row],[YEAR]])</f>
        <v>0</v>
      </c>
      <c r="R73" s="8">
        <f>ResultsTrade[[#This Row],[ExportQ_targ]]*ResultsTrade[[#This Row],[ExportPrice]]</f>
        <v>0</v>
      </c>
      <c r="S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3" s="8">
        <f ca="1">ResultsTrade[[#This Row],[ExportQ_feas]]*ResultsTrade[[#This Row],[ExportPrice]]</f>
        <v>0</v>
      </c>
      <c r="U73" s="8">
        <f ca="1">SUMIFS(Calc_feasCrops[CorImports],Calc_feasCrops[FPRODUCT],ResultsTrade[[#This Row],[PRODUCT]],Calc_feasCrops[YEAR],ResultsTrade[[#This Row],[YEAR]])+SUMIFS(Chk_animproducts[Imports],Chk_animproducts[Fproduct],ResultsTrade[[#This Row],[PRODUCT]],Chk_animproducts[Year],ResultsTrade[[#This Row],[YEAR]])</f>
        <v>0</v>
      </c>
      <c r="V73" s="8">
        <f ca="1">ResultsTrade[[#This Row],[ImportQ_feas]]*ResultsTrade[[#This Row],[ImportPrice]]</f>
        <v>0</v>
      </c>
    </row>
    <row r="74" spans="11:22">
      <c r="K74" t="str">
        <f>prod_year!A48</f>
        <v>Oats</v>
      </c>
      <c r="L74" t="str">
        <f>INDEX(Price_Scen[Price_Scen],MATCH("x",Price_Scen[Selection],0),0)</f>
        <v>CurrentDollars</v>
      </c>
      <c r="M74" t="str">
        <f>prod_year!B48</f>
        <v>2005</v>
      </c>
      <c r="N74">
        <f>SUMIFS(Price_Def[CPIPriceShifter],Price_Def[Year],ResultsTrade[[#This Row],[YEAR]],Price_Def[Scenario],ResultsTrade[[#This Row],[PriceScen]])</f>
        <v>1</v>
      </c>
      <c r="O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0</v>
      </c>
      <c r="P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9.78651869999999</v>
      </c>
      <c r="Q74" s="8">
        <f>SUMIFS(calc_crops[exports_cst],calc_crops[FPRODUCT],ResultsTrade[[#This Row],[PRODUCT]],calc_crops[YEAR],ResultsTrade[[#This Row],[YEAR]])+SUMIFS(calc_livestocknb[exportanim],calc_livestocknb[FPRODUCT],ResultsTrade[[#This Row],[PRODUCT]],calc_livestocknb[YEAR],ResultsTrade[[#This Row],[YEAR]])</f>
        <v>0</v>
      </c>
      <c r="R74" s="8">
        <f>ResultsTrade[[#This Row],[ExportQ_targ]]*ResultsTrade[[#This Row],[ExportPrice]]</f>
        <v>0</v>
      </c>
      <c r="S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4" s="8">
        <f ca="1">ResultsTrade[[#This Row],[ExportQ_feas]]*ResultsTrade[[#This Row],[ExportPrice]]</f>
        <v>0</v>
      </c>
      <c r="U74" s="8">
        <f ca="1">SUMIFS(Calc_feasCrops[CorImports],Calc_feasCrops[FPRODUCT],ResultsTrade[[#This Row],[PRODUCT]],Calc_feasCrops[YEAR],ResultsTrade[[#This Row],[YEAR]])+SUMIFS(Chk_animproducts[Imports],Chk_animproducts[Fproduct],ResultsTrade[[#This Row],[PRODUCT]],Chk_animproducts[Year],ResultsTrade[[#This Row],[YEAR]])</f>
        <v>9</v>
      </c>
      <c r="V74" s="8">
        <f ca="1">ResultsTrade[[#This Row],[ImportQ_feas]]*ResultsTrade[[#This Row],[ImportPrice]]</f>
        <v>2068.0786682999997</v>
      </c>
    </row>
    <row r="75" spans="11:22">
      <c r="K75" t="str">
        <f>prod_year!A49</f>
        <v>Oats</v>
      </c>
      <c r="L75" t="str">
        <f>INDEX(Price_Scen[Price_Scen],MATCH("x",Price_Scen[Selection],0),0)</f>
        <v>CurrentDollars</v>
      </c>
      <c r="M75" t="str">
        <f>prod_year!B49</f>
        <v>2010</v>
      </c>
      <c r="N75">
        <f>SUMIFS(Price_Def[CPIPriceShifter],Price_Def[Year],ResultsTrade[[#This Row],[YEAR]],Price_Def[Scenario],ResultsTrade[[#This Row],[PriceScen]])</f>
        <v>1</v>
      </c>
      <c r="O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6.66666670000001</v>
      </c>
      <c r="P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6.67584520000003</v>
      </c>
      <c r="Q75" s="8">
        <f>SUMIFS(calc_crops[exports_cst],calc_crops[FPRODUCT],ResultsTrade[[#This Row],[PRODUCT]],calc_crops[YEAR],ResultsTrade[[#This Row],[YEAR]])+SUMIFS(calc_livestocknb[exportanim],calc_livestocknb[FPRODUCT],ResultsTrade[[#This Row],[PRODUCT]],calc_livestocknb[YEAR],ResultsTrade[[#This Row],[YEAR]])</f>
        <v>0</v>
      </c>
      <c r="R75" s="8">
        <f>ResultsTrade[[#This Row],[ExportQ_targ]]*ResultsTrade[[#This Row],[ExportPrice]]</f>
        <v>0</v>
      </c>
      <c r="S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5" s="8">
        <f ca="1">ResultsTrade[[#This Row],[ExportQ_feas]]*ResultsTrade[[#This Row],[ExportPrice]]</f>
        <v>0</v>
      </c>
      <c r="U75" s="8">
        <f ca="1">SUMIFS(Calc_feasCrops[CorImports],Calc_feasCrops[FPRODUCT],ResultsTrade[[#This Row],[PRODUCT]],Calc_feasCrops[YEAR],ResultsTrade[[#This Row],[YEAR]])+SUMIFS(Chk_animproducts[Imports],Chk_animproducts[Fproduct],ResultsTrade[[#This Row],[PRODUCT]],Chk_animproducts[Year],ResultsTrade[[#This Row],[YEAR]])</f>
        <v>26</v>
      </c>
      <c r="V75" s="8">
        <f ca="1">ResultsTrade[[#This Row],[ImportQ_feas]]*ResultsTrade[[#This Row],[ImportPrice]]</f>
        <v>7453.5719752000005</v>
      </c>
    </row>
    <row r="76" spans="11:22">
      <c r="K76" t="str">
        <f>prod_year!A50</f>
        <v>Oats</v>
      </c>
      <c r="L76" t="str">
        <f>INDEX(Price_Scen[Price_Scen],MATCH("x",Price_Scen[Selection],0),0)</f>
        <v>CurrentDollars</v>
      </c>
      <c r="M76" t="str">
        <f>prod_year!B50</f>
        <v>2015</v>
      </c>
      <c r="N76">
        <f>SUMIFS(Price_Def[CPIPriceShifter],Price_Def[Year],ResultsTrade[[#This Row],[YEAR]],Price_Def[Scenario],ResultsTrade[[#This Row],[PriceScen]])</f>
        <v>1</v>
      </c>
      <c r="O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19.46252939999999</v>
      </c>
      <c r="P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8.71874150000002</v>
      </c>
      <c r="Q76" s="8">
        <f>SUMIFS(calc_crops[exports_cst],calc_crops[FPRODUCT],ResultsTrade[[#This Row],[PRODUCT]],calc_crops[YEAR],ResultsTrade[[#This Row],[YEAR]])+SUMIFS(calc_livestocknb[exportanim],calc_livestocknb[FPRODUCT],ResultsTrade[[#This Row],[PRODUCT]],calc_livestocknb[YEAR],ResultsTrade[[#This Row],[YEAR]])</f>
        <v>0</v>
      </c>
      <c r="R76" s="8">
        <f>ResultsTrade[[#This Row],[ExportQ_targ]]*ResultsTrade[[#This Row],[ExportPrice]]</f>
        <v>0</v>
      </c>
      <c r="S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6" s="8">
        <f ca="1">ResultsTrade[[#This Row],[ExportQ_feas]]*ResultsTrade[[#This Row],[ExportPrice]]</f>
        <v>0</v>
      </c>
      <c r="U76" s="8">
        <f ca="1">SUMIFS(Calc_feasCrops[CorImports],Calc_feasCrops[FPRODUCT],ResultsTrade[[#This Row],[PRODUCT]],Calc_feasCrops[YEAR],ResultsTrade[[#This Row],[YEAR]])+SUMIFS(Chk_animproducts[Imports],Chk_animproducts[Fproduct],ResultsTrade[[#This Row],[PRODUCT]],Chk_animproducts[Year],ResultsTrade[[#This Row],[YEAR]])</f>
        <v>69.999999999999986</v>
      </c>
      <c r="V76" s="8">
        <f ca="1">ResultsTrade[[#This Row],[ImportQ_feas]]*ResultsTrade[[#This Row],[ImportPrice]]</f>
        <v>22310.311904999999</v>
      </c>
    </row>
    <row r="77" spans="11:22">
      <c r="K77" t="str">
        <f>prod_year!A51</f>
        <v>Oats</v>
      </c>
      <c r="L77" t="str">
        <f>INDEX(Price_Scen[Price_Scen],MATCH("x",Price_Scen[Selection],0),0)</f>
        <v>CurrentDollars</v>
      </c>
      <c r="M77" t="str">
        <f>prod_year!B51</f>
        <v>2020</v>
      </c>
      <c r="N77">
        <f>SUMIFS(Price_Def[CPIPriceShifter],Price_Def[Year],ResultsTrade[[#This Row],[YEAR]],Price_Def[Scenario],ResultsTrade[[#This Row],[PriceScen]])</f>
        <v>1</v>
      </c>
      <c r="O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7" s="8">
        <f>SUMIFS(calc_crops[exports_cst],calc_crops[FPRODUCT],ResultsTrade[[#This Row],[PRODUCT]],calc_crops[YEAR],ResultsTrade[[#This Row],[YEAR]])+SUMIFS(calc_livestocknb[exportanim],calc_livestocknb[FPRODUCT],ResultsTrade[[#This Row],[PRODUCT]],calc_livestocknb[YEAR],ResultsTrade[[#This Row],[YEAR]])</f>
        <v>0</v>
      </c>
      <c r="R77" s="8">
        <f>ResultsTrade[[#This Row],[ExportQ_targ]]*ResultsTrade[[#This Row],[ExportPrice]]</f>
        <v>0</v>
      </c>
      <c r="S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7" s="8">
        <f ca="1">ResultsTrade[[#This Row],[ExportQ_feas]]*ResultsTrade[[#This Row],[ExportPrice]]</f>
        <v>0</v>
      </c>
      <c r="U77" s="8">
        <f ca="1">SUMIFS(Calc_feasCrops[CorImports],Calc_feasCrops[FPRODUCT],ResultsTrade[[#This Row],[PRODUCT]],Calc_feasCrops[YEAR],ResultsTrade[[#This Row],[YEAR]])+SUMIFS(Chk_animproducts[Imports],Chk_animproducts[Fproduct],ResultsTrade[[#This Row],[PRODUCT]],Chk_animproducts[Year],ResultsTrade[[#This Row],[YEAR]])</f>
        <v>94</v>
      </c>
      <c r="V77" s="8">
        <f ca="1">ResultsTrade[[#This Row],[ImportQ_feas]]*ResultsTrade[[#This Row],[ImportPrice]]</f>
        <v>37465.780455</v>
      </c>
    </row>
    <row r="78" spans="11:22">
      <c r="K78" t="str">
        <f>prod_year!A52</f>
        <v>Oats</v>
      </c>
      <c r="L78" t="str">
        <f>INDEX(Price_Scen[Price_Scen],MATCH("x",Price_Scen[Selection],0),0)</f>
        <v>CurrentDollars</v>
      </c>
      <c r="M78" t="str">
        <f>prod_year!B52</f>
        <v>2025</v>
      </c>
      <c r="N78">
        <f>SUMIFS(Price_Def[CPIPriceShifter],Price_Def[Year],ResultsTrade[[#This Row],[YEAR]],Price_Def[Scenario],ResultsTrade[[#This Row],[PriceScen]])</f>
        <v>1</v>
      </c>
      <c r="O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8" s="8">
        <f>SUMIFS(calc_crops[exports_cst],calc_crops[FPRODUCT],ResultsTrade[[#This Row],[PRODUCT]],calc_crops[YEAR],ResultsTrade[[#This Row],[YEAR]])+SUMIFS(calc_livestocknb[exportanim],calc_livestocknb[FPRODUCT],ResultsTrade[[#This Row],[PRODUCT]],calc_livestocknb[YEAR],ResultsTrade[[#This Row],[YEAR]])</f>
        <v>0</v>
      </c>
      <c r="R78" s="8">
        <f>ResultsTrade[[#This Row],[ExportQ_targ]]*ResultsTrade[[#This Row],[ExportPrice]]</f>
        <v>0</v>
      </c>
      <c r="S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8" s="8">
        <f ca="1">ResultsTrade[[#This Row],[ExportQ_feas]]*ResultsTrade[[#This Row],[ExportPrice]]</f>
        <v>0</v>
      </c>
      <c r="U78" s="8">
        <f ca="1">SUMIFS(Calc_feasCrops[CorImports],Calc_feasCrops[FPRODUCT],ResultsTrade[[#This Row],[PRODUCT]],Calc_feasCrops[YEAR],ResultsTrade[[#This Row],[YEAR]])+SUMIFS(Chk_animproducts[Imports],Chk_animproducts[Fproduct],ResultsTrade[[#This Row],[PRODUCT]],Chk_animproducts[Year],ResultsTrade[[#This Row],[YEAR]])</f>
        <v>89.098425063413018</v>
      </c>
      <c r="V78" s="8">
        <f ca="1">ResultsTrade[[#This Row],[ImportQ_feas]]*ResultsTrade[[#This Row],[ImportPrice]]</f>
        <v>35512.149279915975</v>
      </c>
    </row>
    <row r="79" spans="11:22">
      <c r="K79" t="str">
        <f>prod_year!A53</f>
        <v>Oats</v>
      </c>
      <c r="L79" t="str">
        <f>INDEX(Price_Scen[Price_Scen],MATCH("x",Price_Scen[Selection],0),0)</f>
        <v>CurrentDollars</v>
      </c>
      <c r="M79" t="str">
        <f>prod_year!B53</f>
        <v>2030</v>
      </c>
      <c r="N79">
        <f>SUMIFS(Price_Def[CPIPriceShifter],Price_Def[Year],ResultsTrade[[#This Row],[YEAR]],Price_Def[Scenario],ResultsTrade[[#This Row],[PriceScen]])</f>
        <v>1</v>
      </c>
      <c r="O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9" s="8">
        <f>SUMIFS(calc_crops[exports_cst],calc_crops[FPRODUCT],ResultsTrade[[#This Row],[PRODUCT]],calc_crops[YEAR],ResultsTrade[[#This Row],[YEAR]])+SUMIFS(calc_livestocknb[exportanim],calc_livestocknb[FPRODUCT],ResultsTrade[[#This Row],[PRODUCT]],calc_livestocknb[YEAR],ResultsTrade[[#This Row],[YEAR]])</f>
        <v>0</v>
      </c>
      <c r="R79" s="8">
        <f>ResultsTrade[[#This Row],[ExportQ_targ]]*ResultsTrade[[#This Row],[ExportPrice]]</f>
        <v>0</v>
      </c>
      <c r="S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9" s="8">
        <f ca="1">ResultsTrade[[#This Row],[ExportQ_feas]]*ResultsTrade[[#This Row],[ExportPrice]]</f>
        <v>0</v>
      </c>
      <c r="U79" s="8">
        <f ca="1">SUMIFS(Calc_feasCrops[CorImports],Calc_feasCrops[FPRODUCT],ResultsTrade[[#This Row],[PRODUCT]],Calc_feasCrops[YEAR],ResultsTrade[[#This Row],[YEAR]])+SUMIFS(Chk_animproducts[Imports],Chk_animproducts[Fproduct],ResultsTrade[[#This Row],[PRODUCT]],Chk_animproducts[Year],ResultsTrade[[#This Row],[YEAR]])</f>
        <v>83.198909250642089</v>
      </c>
      <c r="V79" s="8">
        <f ca="1">ResultsTrade[[#This Row],[ImportQ_feas]]*ResultsTrade[[#This Row],[ImportPrice]]</f>
        <v>33160.766681702393</v>
      </c>
    </row>
    <row r="80" spans="11:22">
      <c r="K80" t="str">
        <f>prod_year!A54</f>
        <v>Oats</v>
      </c>
      <c r="L80" t="str">
        <f>INDEX(Price_Scen[Price_Scen],MATCH("x",Price_Scen[Selection],0),0)</f>
        <v>CurrentDollars</v>
      </c>
      <c r="M80" t="str">
        <f>prod_year!B54</f>
        <v>2035</v>
      </c>
      <c r="N80">
        <f>SUMIFS(Price_Def[CPIPriceShifter],Price_Def[Year],ResultsTrade[[#This Row],[YEAR]],Price_Def[Scenario],ResultsTrade[[#This Row],[PriceScen]])</f>
        <v>1</v>
      </c>
      <c r="O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0" s="8">
        <f>SUMIFS(calc_crops[exports_cst],calc_crops[FPRODUCT],ResultsTrade[[#This Row],[PRODUCT]],calc_crops[YEAR],ResultsTrade[[#This Row],[YEAR]])+SUMIFS(calc_livestocknb[exportanim],calc_livestocknb[FPRODUCT],ResultsTrade[[#This Row],[PRODUCT]],calc_livestocknb[YEAR],ResultsTrade[[#This Row],[YEAR]])</f>
        <v>0</v>
      </c>
      <c r="R80" s="8">
        <f>ResultsTrade[[#This Row],[ExportQ_targ]]*ResultsTrade[[#This Row],[ExportPrice]]</f>
        <v>0</v>
      </c>
      <c r="S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0" s="8">
        <f ca="1">ResultsTrade[[#This Row],[ExportQ_feas]]*ResultsTrade[[#This Row],[ExportPrice]]</f>
        <v>0</v>
      </c>
      <c r="U80" s="8">
        <f ca="1">SUMIFS(Calc_feasCrops[CorImports],Calc_feasCrops[FPRODUCT],ResultsTrade[[#This Row],[PRODUCT]],Calc_feasCrops[YEAR],ResultsTrade[[#This Row],[YEAR]])+SUMIFS(Chk_animproducts[Imports],Chk_animproducts[Fproduct],ResultsTrade[[#This Row],[PRODUCT]],Chk_animproducts[Year],ResultsTrade[[#This Row],[YEAR]])</f>
        <v>84.597492378717519</v>
      </c>
      <c r="V80" s="8">
        <f ca="1">ResultsTrade[[#This Row],[ImportQ_feas]]*ResultsTrade[[#This Row],[ImportPrice]]</f>
        <v>33718.202941537937</v>
      </c>
    </row>
    <row r="81" spans="11:22">
      <c r="K81" t="str">
        <f>prod_year!A55</f>
        <v>Oats</v>
      </c>
      <c r="L81" t="str">
        <f>INDEX(Price_Scen[Price_Scen],MATCH("x",Price_Scen[Selection],0),0)</f>
        <v>CurrentDollars</v>
      </c>
      <c r="M81" t="str">
        <f>prod_year!B55</f>
        <v>2040</v>
      </c>
      <c r="N81">
        <f>SUMIFS(Price_Def[CPIPriceShifter],Price_Def[Year],ResultsTrade[[#This Row],[YEAR]],Price_Def[Scenario],ResultsTrade[[#This Row],[PriceScen]])</f>
        <v>1</v>
      </c>
      <c r="O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1" s="8">
        <f>SUMIFS(calc_crops[exports_cst],calc_crops[FPRODUCT],ResultsTrade[[#This Row],[PRODUCT]],calc_crops[YEAR],ResultsTrade[[#This Row],[YEAR]])+SUMIFS(calc_livestocknb[exportanim],calc_livestocknb[FPRODUCT],ResultsTrade[[#This Row],[PRODUCT]],calc_livestocknb[YEAR],ResultsTrade[[#This Row],[YEAR]])</f>
        <v>0</v>
      </c>
      <c r="R81" s="8">
        <f>ResultsTrade[[#This Row],[ExportQ_targ]]*ResultsTrade[[#This Row],[ExportPrice]]</f>
        <v>0</v>
      </c>
      <c r="S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1" s="8">
        <f ca="1">ResultsTrade[[#This Row],[ExportQ_feas]]*ResultsTrade[[#This Row],[ExportPrice]]</f>
        <v>0</v>
      </c>
      <c r="U81" s="8">
        <f ca="1">SUMIFS(Calc_feasCrops[CorImports],Calc_feasCrops[FPRODUCT],ResultsTrade[[#This Row],[PRODUCT]],Calc_feasCrops[YEAR],ResultsTrade[[#This Row],[YEAR]])+SUMIFS(Chk_animproducts[Imports],Chk_animproducts[Fproduct],ResultsTrade[[#This Row],[PRODUCT]],Chk_animproducts[Year],ResultsTrade[[#This Row],[YEAR]])</f>
        <v>85.41961370445523</v>
      </c>
      <c r="V81" s="8">
        <f ca="1">ResultsTrade[[#This Row],[ImportQ_feas]]*ResultsTrade[[#This Row],[ImportPrice]]</f>
        <v>34045.877591510944</v>
      </c>
    </row>
    <row r="82" spans="11:22">
      <c r="K82" t="str">
        <f>prod_year!A56</f>
        <v>Oats</v>
      </c>
      <c r="L82" t="str">
        <f>INDEX(Price_Scen[Price_Scen],MATCH("x",Price_Scen[Selection],0),0)</f>
        <v>CurrentDollars</v>
      </c>
      <c r="M82" t="str">
        <f>prod_year!B56</f>
        <v>2045</v>
      </c>
      <c r="N82">
        <f>SUMIFS(Price_Def[CPIPriceShifter],Price_Def[Year],ResultsTrade[[#This Row],[YEAR]],Price_Def[Scenario],ResultsTrade[[#This Row],[PriceScen]])</f>
        <v>1</v>
      </c>
      <c r="O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2" s="8">
        <f>SUMIFS(calc_crops[exports_cst],calc_crops[FPRODUCT],ResultsTrade[[#This Row],[PRODUCT]],calc_crops[YEAR],ResultsTrade[[#This Row],[YEAR]])+SUMIFS(calc_livestocknb[exportanim],calc_livestocknb[FPRODUCT],ResultsTrade[[#This Row],[PRODUCT]],calc_livestocknb[YEAR],ResultsTrade[[#This Row],[YEAR]])</f>
        <v>0</v>
      </c>
      <c r="R82" s="8">
        <f>ResultsTrade[[#This Row],[ExportQ_targ]]*ResultsTrade[[#This Row],[ExportPrice]]</f>
        <v>0</v>
      </c>
      <c r="S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2" s="8">
        <f ca="1">ResultsTrade[[#This Row],[ExportQ_feas]]*ResultsTrade[[#This Row],[ExportPrice]]</f>
        <v>0</v>
      </c>
      <c r="U82" s="8">
        <f ca="1">SUMIFS(Calc_feasCrops[CorImports],Calc_feasCrops[FPRODUCT],ResultsTrade[[#This Row],[PRODUCT]],Calc_feasCrops[YEAR],ResultsTrade[[#This Row],[YEAR]])+SUMIFS(Chk_animproducts[Imports],Chk_animproducts[Fproduct],ResultsTrade[[#This Row],[PRODUCT]],Chk_animproducts[Year],ResultsTrade[[#This Row],[YEAR]])</f>
        <v>85.716594286090825</v>
      </c>
      <c r="V82" s="8">
        <f ca="1">ResultsTrade[[#This Row],[ImportQ_feas]]*ResultsTrade[[#This Row],[ImportPrice]]</f>
        <v>34164.245775244533</v>
      </c>
    </row>
    <row r="83" spans="11:22">
      <c r="K83" t="str">
        <f>prod_year!A57</f>
        <v>Oats</v>
      </c>
      <c r="L83" t="str">
        <f>INDEX(Price_Scen[Price_Scen],MATCH("x",Price_Scen[Selection],0),0)</f>
        <v>CurrentDollars</v>
      </c>
      <c r="M83" t="str">
        <f>prod_year!B57</f>
        <v>2050</v>
      </c>
      <c r="N83">
        <f>SUMIFS(Price_Def[CPIPriceShifter],Price_Def[Year],ResultsTrade[[#This Row],[YEAR]],Price_Def[Scenario],ResultsTrade[[#This Row],[PriceScen]])</f>
        <v>1</v>
      </c>
      <c r="O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3" s="8">
        <f>SUMIFS(calc_crops[exports_cst],calc_crops[FPRODUCT],ResultsTrade[[#This Row],[PRODUCT]],calc_crops[YEAR],ResultsTrade[[#This Row],[YEAR]])+SUMIFS(calc_livestocknb[exportanim],calc_livestocknb[FPRODUCT],ResultsTrade[[#This Row],[PRODUCT]],calc_livestocknb[YEAR],ResultsTrade[[#This Row],[YEAR]])</f>
        <v>0</v>
      </c>
      <c r="R83" s="8">
        <f>ResultsTrade[[#This Row],[ExportQ_targ]]*ResultsTrade[[#This Row],[ExportPrice]]</f>
        <v>0</v>
      </c>
      <c r="S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3" s="8">
        <f ca="1">ResultsTrade[[#This Row],[ExportQ_feas]]*ResultsTrade[[#This Row],[ExportPrice]]</f>
        <v>0</v>
      </c>
      <c r="U83" s="8">
        <f ca="1">SUMIFS(Calc_feasCrops[CorImports],Calc_feasCrops[FPRODUCT],ResultsTrade[[#This Row],[PRODUCT]],Calc_feasCrops[YEAR],ResultsTrade[[#This Row],[YEAR]])+SUMIFS(Chk_animproducts[Imports],Chk_animproducts[Fproduct],ResultsTrade[[#This Row],[PRODUCT]],Chk_animproducts[Year],ResultsTrade[[#This Row],[YEAR]])</f>
        <v>85.396834549281351</v>
      </c>
      <c r="V83" s="8">
        <f ca="1">ResultsTrade[[#This Row],[ImportQ_feas]]*ResultsTrade[[#This Row],[ImportPrice]]</f>
        <v>34036.798455056742</v>
      </c>
    </row>
    <row r="84" spans="11:22">
      <c r="K84" t="str">
        <f>prod_year!A58</f>
        <v>Rye</v>
      </c>
      <c r="L84" t="str">
        <f>INDEX(Price_Scen[Price_Scen],MATCH("x",Price_Scen[Selection],0),0)</f>
        <v>CurrentDollars</v>
      </c>
      <c r="M84" t="str">
        <f>prod_year!B58</f>
        <v>2000</v>
      </c>
      <c r="N84">
        <f>SUMIFS(Price_Def[CPIPriceShifter],Price_Def[Year],ResultsTrade[[#This Row],[YEAR]],Price_Def[Scenario],ResultsTrade[[#This Row],[PriceScen]])</f>
        <v>1</v>
      </c>
      <c r="O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4" s="8">
        <f>SUMIFS(calc_crops[exports_cst],calc_crops[FPRODUCT],ResultsTrade[[#This Row],[PRODUCT]],calc_crops[YEAR],ResultsTrade[[#This Row],[YEAR]])+SUMIFS(calc_livestocknb[exportanim],calc_livestocknb[FPRODUCT],ResultsTrade[[#This Row],[PRODUCT]],calc_livestocknb[YEAR],ResultsTrade[[#This Row],[YEAR]])</f>
        <v>0</v>
      </c>
      <c r="R84" s="8">
        <f>ResultsTrade[[#This Row],[ExportQ_targ]]*ResultsTrade[[#This Row],[ExportPrice]]</f>
        <v>0</v>
      </c>
      <c r="S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4" s="8">
        <f ca="1">ResultsTrade[[#This Row],[ExportQ_feas]]*ResultsTrade[[#This Row],[ExportPrice]]</f>
        <v>0</v>
      </c>
      <c r="U84" s="8">
        <f ca="1">SUMIFS(Calc_feasCrops[CorImports],Calc_feasCrops[FPRODUCT],ResultsTrade[[#This Row],[PRODUCT]],Calc_feasCrops[YEAR],ResultsTrade[[#This Row],[YEAR]])+SUMIFS(Chk_animproducts[Imports],Chk_animproducts[Fproduct],ResultsTrade[[#This Row],[PRODUCT]],Chk_animproducts[Year],ResultsTrade[[#This Row],[YEAR]])</f>
        <v>0</v>
      </c>
      <c r="V84" s="8">
        <f ca="1">ResultsTrade[[#This Row],[ImportQ_feas]]*ResultsTrade[[#This Row],[ImportPrice]]</f>
        <v>0</v>
      </c>
    </row>
    <row r="85" spans="11:22">
      <c r="K85" t="str">
        <f>prod_year!A59</f>
        <v>Rye</v>
      </c>
      <c r="L85" t="str">
        <f>INDEX(Price_Scen[Price_Scen],MATCH("x",Price_Scen[Selection],0),0)</f>
        <v>CurrentDollars</v>
      </c>
      <c r="M85" t="str">
        <f>prod_year!B59</f>
        <v>2005</v>
      </c>
      <c r="N85">
        <f>SUMIFS(Price_Def[CPIPriceShifter],Price_Def[Year],ResultsTrade[[#This Row],[YEAR]],Price_Def[Scenario],ResultsTrade[[#This Row],[PriceScen]])</f>
        <v>1</v>
      </c>
      <c r="O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7.01754390000002</v>
      </c>
      <c r="P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5" s="8">
        <f>SUMIFS(calc_crops[exports_cst],calc_crops[FPRODUCT],ResultsTrade[[#This Row],[PRODUCT]],calc_crops[YEAR],ResultsTrade[[#This Row],[YEAR]])+SUMIFS(calc_livestocknb[exportanim],calc_livestocknb[FPRODUCT],ResultsTrade[[#This Row],[PRODUCT]],calc_livestocknb[YEAR],ResultsTrade[[#This Row],[YEAR]])</f>
        <v>0</v>
      </c>
      <c r="R85" s="8">
        <f>ResultsTrade[[#This Row],[ExportQ_targ]]*ResultsTrade[[#This Row],[ExportPrice]]</f>
        <v>0</v>
      </c>
      <c r="S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5" s="8">
        <f ca="1">ResultsTrade[[#This Row],[ExportQ_feas]]*ResultsTrade[[#This Row],[ExportPrice]]</f>
        <v>0</v>
      </c>
      <c r="U85" s="8">
        <f ca="1">SUMIFS(Calc_feasCrops[CorImports],Calc_feasCrops[FPRODUCT],ResultsTrade[[#This Row],[PRODUCT]],Calc_feasCrops[YEAR],ResultsTrade[[#This Row],[YEAR]])+SUMIFS(Chk_animproducts[Imports],Chk_animproducts[Fproduct],ResultsTrade[[#This Row],[PRODUCT]],Chk_animproducts[Year],ResultsTrade[[#This Row],[YEAR]])</f>
        <v>0</v>
      </c>
      <c r="V85" s="8">
        <f ca="1">ResultsTrade[[#This Row],[ImportQ_feas]]*ResultsTrade[[#This Row],[ImportPrice]]</f>
        <v>0</v>
      </c>
    </row>
    <row r="86" spans="11:22">
      <c r="K86" t="str">
        <f>prod_year!A60</f>
        <v>Rye</v>
      </c>
      <c r="L86" t="str">
        <f>INDEX(Price_Scen[Price_Scen],MATCH("x",Price_Scen[Selection],0),0)</f>
        <v>CurrentDollars</v>
      </c>
      <c r="M86" t="str">
        <f>prod_year!B60</f>
        <v>2010</v>
      </c>
      <c r="N86">
        <f>SUMIFS(Price_Def[CPIPriceShifter],Price_Def[Year],ResultsTrade[[#This Row],[YEAR]],Price_Def[Scenario],ResultsTrade[[#This Row],[PriceScen]])</f>
        <v>1</v>
      </c>
      <c r="O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6" s="8">
        <f>SUMIFS(calc_crops[exports_cst],calc_crops[FPRODUCT],ResultsTrade[[#This Row],[PRODUCT]],calc_crops[YEAR],ResultsTrade[[#This Row],[YEAR]])+SUMIFS(calc_livestocknb[exportanim],calc_livestocknb[FPRODUCT],ResultsTrade[[#This Row],[PRODUCT]],calc_livestocknb[YEAR],ResultsTrade[[#This Row],[YEAR]])</f>
        <v>0</v>
      </c>
      <c r="R86" s="8">
        <f>ResultsTrade[[#This Row],[ExportQ_targ]]*ResultsTrade[[#This Row],[ExportPrice]]</f>
        <v>0</v>
      </c>
      <c r="S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6" s="8">
        <f ca="1">ResultsTrade[[#This Row],[ExportQ_feas]]*ResultsTrade[[#This Row],[ExportPrice]]</f>
        <v>0</v>
      </c>
      <c r="U86" s="8">
        <f ca="1">SUMIFS(Calc_feasCrops[CorImports],Calc_feasCrops[FPRODUCT],ResultsTrade[[#This Row],[PRODUCT]],Calc_feasCrops[YEAR],ResultsTrade[[#This Row],[YEAR]])+SUMIFS(Chk_animproducts[Imports],Chk_animproducts[Fproduct],ResultsTrade[[#This Row],[PRODUCT]],Chk_animproducts[Year],ResultsTrade[[#This Row],[YEAR]])</f>
        <v>0</v>
      </c>
      <c r="V86" s="8">
        <f ca="1">ResultsTrade[[#This Row],[ImportQ_feas]]*ResultsTrade[[#This Row],[ImportPrice]]</f>
        <v>0</v>
      </c>
    </row>
    <row r="87" spans="11:22">
      <c r="K87" t="str">
        <f>prod_year!A61</f>
        <v>Rye</v>
      </c>
      <c r="L87" t="str">
        <f>INDEX(Price_Scen[Price_Scen],MATCH("x",Price_Scen[Selection],0),0)</f>
        <v>CurrentDollars</v>
      </c>
      <c r="M87" t="str">
        <f>prod_year!B61</f>
        <v>2015</v>
      </c>
      <c r="N87">
        <f>SUMIFS(Price_Def[CPIPriceShifter],Price_Def[Year],ResultsTrade[[#This Row],[YEAR]],Price_Def[Scenario],ResultsTrade[[#This Row],[PriceScen]])</f>
        <v>1</v>
      </c>
      <c r="O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3613449999996</v>
      </c>
      <c r="P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33333329999999</v>
      </c>
      <c r="Q87" s="8">
        <f>SUMIFS(calc_crops[exports_cst],calc_crops[FPRODUCT],ResultsTrade[[#This Row],[PRODUCT]],calc_crops[YEAR],ResultsTrade[[#This Row],[YEAR]])+SUMIFS(calc_livestocknb[exportanim],calc_livestocknb[FPRODUCT],ResultsTrade[[#This Row],[PRODUCT]],calc_livestocknb[YEAR],ResultsTrade[[#This Row],[YEAR]])</f>
        <v>0</v>
      </c>
      <c r="R87" s="8">
        <f>ResultsTrade[[#This Row],[ExportQ_targ]]*ResultsTrade[[#This Row],[ExportPrice]]</f>
        <v>0</v>
      </c>
      <c r="S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7" s="8">
        <f ca="1">ResultsTrade[[#This Row],[ExportQ_feas]]*ResultsTrade[[#This Row],[ExportPrice]]</f>
        <v>0</v>
      </c>
      <c r="U87" s="8">
        <f ca="1">SUMIFS(Calc_feasCrops[CorImports],Calc_feasCrops[FPRODUCT],ResultsTrade[[#This Row],[PRODUCT]],Calc_feasCrops[YEAR],ResultsTrade[[#This Row],[YEAR]])+SUMIFS(Chk_animproducts[Imports],Chk_animproducts[Fproduct],ResultsTrade[[#This Row],[PRODUCT]],Chk_animproducts[Year],ResultsTrade[[#This Row],[YEAR]])</f>
        <v>0</v>
      </c>
      <c r="V87" s="8">
        <f ca="1">ResultsTrade[[#This Row],[ImportQ_feas]]*ResultsTrade[[#This Row],[ImportPrice]]</f>
        <v>0</v>
      </c>
    </row>
    <row r="88" spans="11:22">
      <c r="K88" t="str">
        <f>prod_year!A62</f>
        <v>Rye</v>
      </c>
      <c r="L88" t="str">
        <f>INDEX(Price_Scen[Price_Scen],MATCH("x",Price_Scen[Selection],0),0)</f>
        <v>CurrentDollars</v>
      </c>
      <c r="M88" t="str">
        <f>prod_year!B62</f>
        <v>2020</v>
      </c>
      <c r="N88">
        <f>SUMIFS(Price_Def[CPIPriceShifter],Price_Def[Year],ResultsTrade[[#This Row],[YEAR]],Price_Def[Scenario],ResultsTrade[[#This Row],[PriceScen]])</f>
        <v>1</v>
      </c>
      <c r="O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8" s="8">
        <f>SUMIFS(calc_crops[exports_cst],calc_crops[FPRODUCT],ResultsTrade[[#This Row],[PRODUCT]],calc_crops[YEAR],ResultsTrade[[#This Row],[YEAR]])+SUMIFS(calc_livestocknb[exportanim],calc_livestocknb[FPRODUCT],ResultsTrade[[#This Row],[PRODUCT]],calc_livestocknb[YEAR],ResultsTrade[[#This Row],[YEAR]])</f>
        <v>0</v>
      </c>
      <c r="R88" s="8">
        <f>ResultsTrade[[#This Row],[ExportQ_targ]]*ResultsTrade[[#This Row],[ExportPrice]]</f>
        <v>0</v>
      </c>
      <c r="S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8" s="8">
        <f ca="1">ResultsTrade[[#This Row],[ExportQ_feas]]*ResultsTrade[[#This Row],[ExportPrice]]</f>
        <v>0</v>
      </c>
      <c r="U88" s="8">
        <f ca="1">SUMIFS(Calc_feasCrops[CorImports],Calc_feasCrops[FPRODUCT],ResultsTrade[[#This Row],[PRODUCT]],Calc_feasCrops[YEAR],ResultsTrade[[#This Row],[YEAR]])+SUMIFS(Chk_animproducts[Imports],Chk_animproducts[Fproduct],ResultsTrade[[#This Row],[PRODUCT]],Chk_animproducts[Year],ResultsTrade[[#This Row],[YEAR]])</f>
        <v>0</v>
      </c>
      <c r="V88" s="8">
        <f ca="1">ResultsTrade[[#This Row],[ImportQ_feas]]*ResultsTrade[[#This Row],[ImportPrice]]</f>
        <v>0</v>
      </c>
    </row>
    <row r="89" spans="11:22">
      <c r="K89" t="str">
        <f>prod_year!A63</f>
        <v>Rye</v>
      </c>
      <c r="L89" t="str">
        <f>INDEX(Price_Scen[Price_Scen],MATCH("x",Price_Scen[Selection],0),0)</f>
        <v>CurrentDollars</v>
      </c>
      <c r="M89" t="str">
        <f>prod_year!B63</f>
        <v>2025</v>
      </c>
      <c r="N89">
        <f>SUMIFS(Price_Def[CPIPriceShifter],Price_Def[Year],ResultsTrade[[#This Row],[YEAR]],Price_Def[Scenario],ResultsTrade[[#This Row],[PriceScen]])</f>
        <v>1</v>
      </c>
      <c r="O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9" s="8">
        <f>SUMIFS(calc_crops[exports_cst],calc_crops[FPRODUCT],ResultsTrade[[#This Row],[PRODUCT]],calc_crops[YEAR],ResultsTrade[[#This Row],[YEAR]])+SUMIFS(calc_livestocknb[exportanim],calc_livestocknb[FPRODUCT],ResultsTrade[[#This Row],[PRODUCT]],calc_livestocknb[YEAR],ResultsTrade[[#This Row],[YEAR]])</f>
        <v>0</v>
      </c>
      <c r="R89" s="8">
        <f>ResultsTrade[[#This Row],[ExportQ_targ]]*ResultsTrade[[#This Row],[ExportPrice]]</f>
        <v>0</v>
      </c>
      <c r="S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9" s="8">
        <f ca="1">ResultsTrade[[#This Row],[ExportQ_feas]]*ResultsTrade[[#This Row],[ExportPrice]]</f>
        <v>0</v>
      </c>
      <c r="U89" s="8">
        <f ca="1">SUMIFS(Calc_feasCrops[CorImports],Calc_feasCrops[FPRODUCT],ResultsTrade[[#This Row],[PRODUCT]],Calc_feasCrops[YEAR],ResultsTrade[[#This Row],[YEAR]])+SUMIFS(Chk_animproducts[Imports],Chk_animproducts[Fproduct],ResultsTrade[[#This Row],[PRODUCT]],Chk_animproducts[Year],ResultsTrade[[#This Row],[YEAR]])</f>
        <v>0</v>
      </c>
      <c r="V89" s="8">
        <f ca="1">ResultsTrade[[#This Row],[ImportQ_feas]]*ResultsTrade[[#This Row],[ImportPrice]]</f>
        <v>0</v>
      </c>
    </row>
    <row r="90" spans="11:22">
      <c r="K90" t="str">
        <f>prod_year!A64</f>
        <v>Rye</v>
      </c>
      <c r="L90" t="str">
        <f>INDEX(Price_Scen[Price_Scen],MATCH("x",Price_Scen[Selection],0),0)</f>
        <v>CurrentDollars</v>
      </c>
      <c r="M90" t="str">
        <f>prod_year!B64</f>
        <v>2030</v>
      </c>
      <c r="N90">
        <f>SUMIFS(Price_Def[CPIPriceShifter],Price_Def[Year],ResultsTrade[[#This Row],[YEAR]],Price_Def[Scenario],ResultsTrade[[#This Row],[PriceScen]])</f>
        <v>1</v>
      </c>
      <c r="O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0" s="8">
        <f>SUMIFS(calc_crops[exports_cst],calc_crops[FPRODUCT],ResultsTrade[[#This Row],[PRODUCT]],calc_crops[YEAR],ResultsTrade[[#This Row],[YEAR]])+SUMIFS(calc_livestocknb[exportanim],calc_livestocknb[FPRODUCT],ResultsTrade[[#This Row],[PRODUCT]],calc_livestocknb[YEAR],ResultsTrade[[#This Row],[YEAR]])</f>
        <v>0</v>
      </c>
      <c r="R90" s="8">
        <f>ResultsTrade[[#This Row],[ExportQ_targ]]*ResultsTrade[[#This Row],[ExportPrice]]</f>
        <v>0</v>
      </c>
      <c r="S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0" s="8">
        <f ca="1">ResultsTrade[[#This Row],[ExportQ_feas]]*ResultsTrade[[#This Row],[ExportPrice]]</f>
        <v>0</v>
      </c>
      <c r="U90" s="8">
        <f ca="1">SUMIFS(Calc_feasCrops[CorImports],Calc_feasCrops[FPRODUCT],ResultsTrade[[#This Row],[PRODUCT]],Calc_feasCrops[YEAR],ResultsTrade[[#This Row],[YEAR]])+SUMIFS(Chk_animproducts[Imports],Chk_animproducts[Fproduct],ResultsTrade[[#This Row],[PRODUCT]],Chk_animproducts[Year],ResultsTrade[[#This Row],[YEAR]])</f>
        <v>0</v>
      </c>
      <c r="V90" s="8">
        <f ca="1">ResultsTrade[[#This Row],[ImportQ_feas]]*ResultsTrade[[#This Row],[ImportPrice]]</f>
        <v>0</v>
      </c>
    </row>
    <row r="91" spans="11:22">
      <c r="K91" t="str">
        <f>prod_year!A65</f>
        <v>Rye</v>
      </c>
      <c r="L91" t="str">
        <f>INDEX(Price_Scen[Price_Scen],MATCH("x",Price_Scen[Selection],0),0)</f>
        <v>CurrentDollars</v>
      </c>
      <c r="M91" t="str">
        <f>prod_year!B65</f>
        <v>2035</v>
      </c>
      <c r="N91">
        <f>SUMIFS(Price_Def[CPIPriceShifter],Price_Def[Year],ResultsTrade[[#This Row],[YEAR]],Price_Def[Scenario],ResultsTrade[[#This Row],[PriceScen]])</f>
        <v>1</v>
      </c>
      <c r="O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1" s="8">
        <f>SUMIFS(calc_crops[exports_cst],calc_crops[FPRODUCT],ResultsTrade[[#This Row],[PRODUCT]],calc_crops[YEAR],ResultsTrade[[#This Row],[YEAR]])+SUMIFS(calc_livestocknb[exportanim],calc_livestocknb[FPRODUCT],ResultsTrade[[#This Row],[PRODUCT]],calc_livestocknb[YEAR],ResultsTrade[[#This Row],[YEAR]])</f>
        <v>0</v>
      </c>
      <c r="R91" s="8">
        <f>ResultsTrade[[#This Row],[ExportQ_targ]]*ResultsTrade[[#This Row],[ExportPrice]]</f>
        <v>0</v>
      </c>
      <c r="S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1" s="8">
        <f ca="1">ResultsTrade[[#This Row],[ExportQ_feas]]*ResultsTrade[[#This Row],[ExportPrice]]</f>
        <v>0</v>
      </c>
      <c r="U91" s="8">
        <f ca="1">SUMIFS(Calc_feasCrops[CorImports],Calc_feasCrops[FPRODUCT],ResultsTrade[[#This Row],[PRODUCT]],Calc_feasCrops[YEAR],ResultsTrade[[#This Row],[YEAR]])+SUMIFS(Chk_animproducts[Imports],Chk_animproducts[Fproduct],ResultsTrade[[#This Row],[PRODUCT]],Chk_animproducts[Year],ResultsTrade[[#This Row],[YEAR]])</f>
        <v>0</v>
      </c>
      <c r="V91" s="8">
        <f ca="1">ResultsTrade[[#This Row],[ImportQ_feas]]*ResultsTrade[[#This Row],[ImportPrice]]</f>
        <v>0</v>
      </c>
    </row>
    <row r="92" spans="11:22">
      <c r="K92" t="str">
        <f>prod_year!A66</f>
        <v>Rye</v>
      </c>
      <c r="L92" t="str">
        <f>INDEX(Price_Scen[Price_Scen],MATCH("x",Price_Scen[Selection],0),0)</f>
        <v>CurrentDollars</v>
      </c>
      <c r="M92" t="str">
        <f>prod_year!B66</f>
        <v>2040</v>
      </c>
      <c r="N92">
        <f>SUMIFS(Price_Def[CPIPriceShifter],Price_Def[Year],ResultsTrade[[#This Row],[YEAR]],Price_Def[Scenario],ResultsTrade[[#This Row],[PriceScen]])</f>
        <v>1</v>
      </c>
      <c r="O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2" s="8">
        <f>SUMIFS(calc_crops[exports_cst],calc_crops[FPRODUCT],ResultsTrade[[#This Row],[PRODUCT]],calc_crops[YEAR],ResultsTrade[[#This Row],[YEAR]])+SUMIFS(calc_livestocknb[exportanim],calc_livestocknb[FPRODUCT],ResultsTrade[[#This Row],[PRODUCT]],calc_livestocknb[YEAR],ResultsTrade[[#This Row],[YEAR]])</f>
        <v>0</v>
      </c>
      <c r="R92" s="8">
        <f>ResultsTrade[[#This Row],[ExportQ_targ]]*ResultsTrade[[#This Row],[ExportPrice]]</f>
        <v>0</v>
      </c>
      <c r="S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2" s="8">
        <f ca="1">ResultsTrade[[#This Row],[ExportQ_feas]]*ResultsTrade[[#This Row],[ExportPrice]]</f>
        <v>0</v>
      </c>
      <c r="U92" s="8">
        <f ca="1">SUMIFS(Calc_feasCrops[CorImports],Calc_feasCrops[FPRODUCT],ResultsTrade[[#This Row],[PRODUCT]],Calc_feasCrops[YEAR],ResultsTrade[[#This Row],[YEAR]])+SUMIFS(Chk_animproducts[Imports],Chk_animproducts[Fproduct],ResultsTrade[[#This Row],[PRODUCT]],Chk_animproducts[Year],ResultsTrade[[#This Row],[YEAR]])</f>
        <v>0</v>
      </c>
      <c r="V92" s="8">
        <f ca="1">ResultsTrade[[#This Row],[ImportQ_feas]]*ResultsTrade[[#This Row],[ImportPrice]]</f>
        <v>0</v>
      </c>
    </row>
    <row r="93" spans="11:22">
      <c r="K93" t="str">
        <f>prod_year!A67</f>
        <v>Rye</v>
      </c>
      <c r="L93" t="str">
        <f>INDEX(Price_Scen[Price_Scen],MATCH("x",Price_Scen[Selection],0),0)</f>
        <v>CurrentDollars</v>
      </c>
      <c r="M93" t="str">
        <f>prod_year!B67</f>
        <v>2045</v>
      </c>
      <c r="N93">
        <f>SUMIFS(Price_Def[CPIPriceShifter],Price_Def[Year],ResultsTrade[[#This Row],[YEAR]],Price_Def[Scenario],ResultsTrade[[#This Row],[PriceScen]])</f>
        <v>1</v>
      </c>
      <c r="O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3" s="8">
        <f>SUMIFS(calc_crops[exports_cst],calc_crops[FPRODUCT],ResultsTrade[[#This Row],[PRODUCT]],calc_crops[YEAR],ResultsTrade[[#This Row],[YEAR]])+SUMIFS(calc_livestocknb[exportanim],calc_livestocknb[FPRODUCT],ResultsTrade[[#This Row],[PRODUCT]],calc_livestocknb[YEAR],ResultsTrade[[#This Row],[YEAR]])</f>
        <v>0</v>
      </c>
      <c r="R93" s="8">
        <f>ResultsTrade[[#This Row],[ExportQ_targ]]*ResultsTrade[[#This Row],[ExportPrice]]</f>
        <v>0</v>
      </c>
      <c r="S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3" s="8">
        <f ca="1">ResultsTrade[[#This Row],[ExportQ_feas]]*ResultsTrade[[#This Row],[ExportPrice]]</f>
        <v>0</v>
      </c>
      <c r="U93" s="8">
        <f ca="1">SUMIFS(Calc_feasCrops[CorImports],Calc_feasCrops[FPRODUCT],ResultsTrade[[#This Row],[PRODUCT]],Calc_feasCrops[YEAR],ResultsTrade[[#This Row],[YEAR]])+SUMIFS(Chk_animproducts[Imports],Chk_animproducts[Fproduct],ResultsTrade[[#This Row],[PRODUCT]],Chk_animproducts[Year],ResultsTrade[[#This Row],[YEAR]])</f>
        <v>0</v>
      </c>
      <c r="V93" s="8">
        <f ca="1">ResultsTrade[[#This Row],[ImportQ_feas]]*ResultsTrade[[#This Row],[ImportPrice]]</f>
        <v>0</v>
      </c>
    </row>
    <row r="94" spans="11:22">
      <c r="K94" t="str">
        <f>prod_year!A68</f>
        <v>Rye</v>
      </c>
      <c r="L94" t="str">
        <f>INDEX(Price_Scen[Price_Scen],MATCH("x",Price_Scen[Selection],0),0)</f>
        <v>CurrentDollars</v>
      </c>
      <c r="M94" t="str">
        <f>prod_year!B68</f>
        <v>2050</v>
      </c>
      <c r="N94">
        <f>SUMIFS(Price_Def[CPIPriceShifter],Price_Def[Year],ResultsTrade[[#This Row],[YEAR]],Price_Def[Scenario],ResultsTrade[[#This Row],[PriceScen]])</f>
        <v>1</v>
      </c>
      <c r="O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4" s="8">
        <f>SUMIFS(calc_crops[exports_cst],calc_crops[FPRODUCT],ResultsTrade[[#This Row],[PRODUCT]],calc_crops[YEAR],ResultsTrade[[#This Row],[YEAR]])+SUMIFS(calc_livestocknb[exportanim],calc_livestocknb[FPRODUCT],ResultsTrade[[#This Row],[PRODUCT]],calc_livestocknb[YEAR],ResultsTrade[[#This Row],[YEAR]])</f>
        <v>0</v>
      </c>
      <c r="R94" s="8">
        <f>ResultsTrade[[#This Row],[ExportQ_targ]]*ResultsTrade[[#This Row],[ExportPrice]]</f>
        <v>0</v>
      </c>
      <c r="S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4" s="8">
        <f ca="1">ResultsTrade[[#This Row],[ExportQ_feas]]*ResultsTrade[[#This Row],[ExportPrice]]</f>
        <v>0</v>
      </c>
      <c r="U94" s="8">
        <f ca="1">SUMIFS(Calc_feasCrops[CorImports],Calc_feasCrops[FPRODUCT],ResultsTrade[[#This Row],[PRODUCT]],Calc_feasCrops[YEAR],ResultsTrade[[#This Row],[YEAR]])+SUMIFS(Chk_animproducts[Imports],Chk_animproducts[Fproduct],ResultsTrade[[#This Row],[PRODUCT]],Chk_animproducts[Year],ResultsTrade[[#This Row],[YEAR]])</f>
        <v>0</v>
      </c>
      <c r="V94" s="8">
        <f ca="1">ResultsTrade[[#This Row],[ImportQ_feas]]*ResultsTrade[[#This Row],[ImportPrice]]</f>
        <v>0</v>
      </c>
    </row>
    <row r="95" spans="11:22">
      <c r="K95" t="str">
        <f>prod_year!A69</f>
        <v>Tea</v>
      </c>
      <c r="L95" t="str">
        <f>INDEX(Price_Scen[Price_Scen],MATCH("x",Price_Scen[Selection],0),0)</f>
        <v>CurrentDollars</v>
      </c>
      <c r="M95" t="str">
        <f>prod_year!B69</f>
        <v>2000</v>
      </c>
      <c r="N95">
        <f>SUMIFS(Price_Def[CPIPriceShifter],Price_Def[Year],ResultsTrade[[#This Row],[YEAR]],Price_Def[Scenario],ResultsTrade[[#This Row],[PriceScen]])</f>
        <v>1</v>
      </c>
      <c r="O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48.6548379999999</v>
      </c>
      <c r="P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19.6423580000001</v>
      </c>
      <c r="Q95" s="8">
        <f>SUMIFS(calc_crops[exports_cst],calc_crops[FPRODUCT],ResultsTrade[[#This Row],[PRODUCT]],calc_crops[YEAR],ResultsTrade[[#This Row],[YEAR]])+SUMIFS(calc_livestocknb[exportanim],calc_livestocknb[FPRODUCT],ResultsTrade[[#This Row],[PRODUCT]],calc_livestocknb[YEAR],ResultsTrade[[#This Row],[YEAR]])</f>
        <v>195</v>
      </c>
      <c r="R95" s="8">
        <f>ResultsTrade[[#This Row],[ExportQ_targ]]*ResultsTrade[[#This Row],[ExportPrice]]</f>
        <v>418987.69341000001</v>
      </c>
      <c r="S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5</v>
      </c>
      <c r="T95" s="8">
        <f ca="1">ResultsTrade[[#This Row],[ExportQ_feas]]*ResultsTrade[[#This Row],[ExportPrice]]</f>
        <v>418987.69341000001</v>
      </c>
      <c r="U95" s="8">
        <f ca="1">SUMIFS(Calc_feasCrops[CorImports],Calc_feasCrops[FPRODUCT],ResultsTrade[[#This Row],[PRODUCT]],Calc_feasCrops[YEAR],ResultsTrade[[#This Row],[YEAR]])+SUMIFS(Chk_animproducts[Imports],Chk_animproducts[Fproduct],ResultsTrade[[#This Row],[PRODUCT]],Chk_animproducts[Year],ResultsTrade[[#This Row],[YEAR]])</f>
        <v>0</v>
      </c>
      <c r="V95" s="8">
        <f ca="1">ResultsTrade[[#This Row],[ImportQ_feas]]*ResultsTrade[[#This Row],[ImportPrice]]</f>
        <v>0</v>
      </c>
    </row>
    <row r="96" spans="11:22">
      <c r="K96" t="str">
        <f>prod_year!A70</f>
        <v>Tea</v>
      </c>
      <c r="L96" t="str">
        <f>INDEX(Price_Scen[Price_Scen],MATCH("x",Price_Scen[Selection],0),0)</f>
        <v>CurrentDollars</v>
      </c>
      <c r="M96" t="str">
        <f>prod_year!B70</f>
        <v>2005</v>
      </c>
      <c r="N96">
        <f>SUMIFS(Price_Def[CPIPriceShifter],Price_Def[Year],ResultsTrade[[#This Row],[YEAR]],Price_Def[Scenario],ResultsTrade[[#This Row],[PriceScen]])</f>
        <v>1</v>
      </c>
      <c r="O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1.7902100000001</v>
      </c>
      <c r="P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98.1940589999999</v>
      </c>
      <c r="Q96" s="8">
        <f>SUMIFS(calc_crops[exports_cst],calc_crops[FPRODUCT],ResultsTrade[[#This Row],[PRODUCT]],calc_crops[YEAR],ResultsTrade[[#This Row],[YEAR]])+SUMIFS(calc_livestocknb[exportanim],calc_livestocknb[FPRODUCT],ResultsTrade[[#This Row],[PRODUCT]],calc_livestocknb[YEAR],ResultsTrade[[#This Row],[YEAR]])</f>
        <v>144</v>
      </c>
      <c r="R96" s="8">
        <f>ResultsTrade[[#This Row],[ExportQ_targ]]*ResultsTrade[[#This Row],[ExportPrice]]</f>
        <v>337217.79024</v>
      </c>
      <c r="S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00000000000011</v>
      </c>
      <c r="T96" s="8">
        <f ca="1">ResultsTrade[[#This Row],[ExportQ_feas]]*ResultsTrade[[#This Row],[ExportPrice]]</f>
        <v>337217.79024000029</v>
      </c>
      <c r="U96" s="8">
        <f ca="1">SUMIFS(Calc_feasCrops[CorImports],Calc_feasCrops[FPRODUCT],ResultsTrade[[#This Row],[PRODUCT]],Calc_feasCrops[YEAR],ResultsTrade[[#This Row],[YEAR]])+SUMIFS(Chk_animproducts[Imports],Chk_animproducts[Fproduct],ResultsTrade[[#This Row],[PRODUCT]],Chk_animproducts[Year],ResultsTrade[[#This Row],[YEAR]])</f>
        <v>0</v>
      </c>
      <c r="V96" s="8">
        <f ca="1">ResultsTrade[[#This Row],[ImportQ_feas]]*ResultsTrade[[#This Row],[ImportPrice]]</f>
        <v>0</v>
      </c>
    </row>
    <row r="97" spans="11:22">
      <c r="K97" t="str">
        <f>prod_year!A71</f>
        <v>Tea</v>
      </c>
      <c r="L97" t="str">
        <f>INDEX(Price_Scen[Price_Scen],MATCH("x",Price_Scen[Selection],0),0)</f>
        <v>CurrentDollars</v>
      </c>
      <c r="M97" t="str">
        <f>prod_year!B71</f>
        <v>2010</v>
      </c>
      <c r="N97">
        <f>SUMIFS(Price_Def[CPIPriceShifter],Price_Def[Year],ResultsTrade[[#This Row],[YEAR]],Price_Def[Scenario],ResultsTrade[[#This Row],[PriceScen]])</f>
        <v>1</v>
      </c>
      <c r="O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1.5492840000002</v>
      </c>
      <c r="P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97.6469910000001</v>
      </c>
      <c r="Q97" s="8">
        <f>SUMIFS(calc_crops[exports_cst],calc_crops[FPRODUCT],ResultsTrade[[#This Row],[PRODUCT]],calc_crops[YEAR],ResultsTrade[[#This Row],[YEAR]])+SUMIFS(calc_livestocknb[exportanim],calc_livestocknb[FPRODUCT],ResultsTrade[[#This Row],[PRODUCT]],calc_livestocknb[YEAR],ResultsTrade[[#This Row],[YEAR]])</f>
        <v>221</v>
      </c>
      <c r="R97" s="8">
        <f>ResultsTrade[[#This Row],[ExportQ_targ]]*ResultsTrade[[#This Row],[ExportPrice]]</f>
        <v>654502.39176400006</v>
      </c>
      <c r="S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v>
      </c>
      <c r="T97" s="8">
        <f ca="1">ResultsTrade[[#This Row],[ExportQ_feas]]*ResultsTrade[[#This Row],[ExportPrice]]</f>
        <v>654502.39176400006</v>
      </c>
      <c r="U97" s="8">
        <f ca="1">SUMIFS(Calc_feasCrops[CorImports],Calc_feasCrops[FPRODUCT],ResultsTrade[[#This Row],[PRODUCT]],Calc_feasCrops[YEAR],ResultsTrade[[#This Row],[YEAR]])+SUMIFS(Chk_animproducts[Imports],Chk_animproducts[Fproduct],ResultsTrade[[#This Row],[PRODUCT]],Chk_animproducts[Year],ResultsTrade[[#This Row],[YEAR]])</f>
        <v>0</v>
      </c>
      <c r="V97" s="8">
        <f ca="1">ResultsTrade[[#This Row],[ImportQ_feas]]*ResultsTrade[[#This Row],[ImportPrice]]</f>
        <v>0</v>
      </c>
    </row>
    <row r="98" spans="11:22">
      <c r="K98" t="str">
        <f>prod_year!A72</f>
        <v>Tea</v>
      </c>
      <c r="L98" t="str">
        <f>INDEX(Price_Scen[Price_Scen],MATCH("x",Price_Scen[Selection],0),0)</f>
        <v>CurrentDollars</v>
      </c>
      <c r="M98" t="str">
        <f>prod_year!B72</f>
        <v>2015</v>
      </c>
      <c r="N98">
        <f>SUMIFS(Price_Def[CPIPriceShifter],Price_Def[Year],ResultsTrade[[#This Row],[YEAR]],Price_Def[Scenario],ResultsTrade[[#This Row],[PriceScen]])</f>
        <v>1</v>
      </c>
      <c r="O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3.1965030000001</v>
      </c>
      <c r="P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54.6774850000002</v>
      </c>
      <c r="Q98" s="8">
        <f>SUMIFS(calc_crops[exports_cst],calc_crops[FPRODUCT],ResultsTrade[[#This Row],[PRODUCT]],calc_crops[YEAR],ResultsTrade[[#This Row],[YEAR]])+SUMIFS(calc_livestocknb[exportanim],calc_livestocknb[FPRODUCT],ResultsTrade[[#This Row],[PRODUCT]],calc_livestocknb[YEAR],ResultsTrade[[#This Row],[YEAR]])</f>
        <v>219</v>
      </c>
      <c r="R98" s="8">
        <f>ResultsTrade[[#This Row],[ExportQ_targ]]*ResultsTrade[[#This Row],[ExportPrice]]</f>
        <v>631420.03415700002</v>
      </c>
      <c r="S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v>
      </c>
      <c r="T98" s="8">
        <f ca="1">ResultsTrade[[#This Row],[ExportQ_feas]]*ResultsTrade[[#This Row],[ExportPrice]]</f>
        <v>631420.03415700002</v>
      </c>
      <c r="U98" s="8">
        <f ca="1">SUMIFS(Calc_feasCrops[CorImports],Calc_feasCrops[FPRODUCT],ResultsTrade[[#This Row],[PRODUCT]],Calc_feasCrops[YEAR],ResultsTrade[[#This Row],[YEAR]])+SUMIFS(Chk_animproducts[Imports],Chk_animproducts[Fproduct],ResultsTrade[[#This Row],[PRODUCT]],Chk_animproducts[Year],ResultsTrade[[#This Row],[YEAR]])</f>
        <v>0</v>
      </c>
      <c r="V98" s="8">
        <f ca="1">ResultsTrade[[#This Row],[ImportQ_feas]]*ResultsTrade[[#This Row],[ImportPrice]]</f>
        <v>0</v>
      </c>
    </row>
    <row r="99" spans="11:22">
      <c r="K99" t="str">
        <f>prod_year!A73</f>
        <v>Tea</v>
      </c>
      <c r="L99" t="str">
        <f>INDEX(Price_Scen[Price_Scen],MATCH("x",Price_Scen[Selection],0),0)</f>
        <v>CurrentDollars</v>
      </c>
      <c r="M99" t="str">
        <f>prod_year!B73</f>
        <v>2020</v>
      </c>
      <c r="N99">
        <f>SUMIFS(Price_Def[CPIPriceShifter],Price_Def[Year],ResultsTrade[[#This Row],[YEAR]],Price_Def[Scenario],ResultsTrade[[#This Row],[PriceScen]])</f>
        <v>1</v>
      </c>
      <c r="O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99" s="8">
        <f>SUMIFS(calc_crops[exports_cst],calc_crops[FPRODUCT],ResultsTrade[[#This Row],[PRODUCT]],calc_crops[YEAR],ResultsTrade[[#This Row],[YEAR]])+SUMIFS(calc_livestocknb[exportanim],calc_livestocknb[FPRODUCT],ResultsTrade[[#This Row],[PRODUCT]],calc_livestocknb[YEAR],ResultsTrade[[#This Row],[YEAR]])</f>
        <v>184</v>
      </c>
      <c r="R99" s="8">
        <f>ResultsTrade[[#This Row],[ExportQ_targ]]*ResultsTrade[[#This Row],[ExportPrice]]</f>
        <v>604987.61159999995</v>
      </c>
      <c r="S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99" s="8">
        <f ca="1">ResultsTrade[[#This Row],[ExportQ_feas]]*ResultsTrade[[#This Row],[ExportPrice]]</f>
        <v>604987.61159999995</v>
      </c>
      <c r="U99" s="8">
        <f ca="1">SUMIFS(Calc_feasCrops[CorImports],Calc_feasCrops[FPRODUCT],ResultsTrade[[#This Row],[PRODUCT]],Calc_feasCrops[YEAR],ResultsTrade[[#This Row],[YEAR]])+SUMIFS(Chk_animproducts[Imports],Chk_animproducts[Fproduct],ResultsTrade[[#This Row],[PRODUCT]],Chk_animproducts[Year],ResultsTrade[[#This Row],[YEAR]])</f>
        <v>0</v>
      </c>
      <c r="V99" s="8">
        <f ca="1">ResultsTrade[[#This Row],[ImportQ_feas]]*ResultsTrade[[#This Row],[ImportPrice]]</f>
        <v>0</v>
      </c>
    </row>
    <row r="100" spans="11:22">
      <c r="K100" t="str">
        <f>prod_year!A74</f>
        <v>Tea</v>
      </c>
      <c r="L100" t="str">
        <f>INDEX(Price_Scen[Price_Scen],MATCH("x",Price_Scen[Selection],0),0)</f>
        <v>CurrentDollars</v>
      </c>
      <c r="M100" t="str">
        <f>prod_year!B74</f>
        <v>2025</v>
      </c>
      <c r="N100">
        <f>SUMIFS(Price_Def[CPIPriceShifter],Price_Def[Year],ResultsTrade[[#This Row],[YEAR]],Price_Def[Scenario],ResultsTrade[[#This Row],[PriceScen]])</f>
        <v>1</v>
      </c>
      <c r="O1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0" s="8">
        <f>SUMIFS(calc_crops[exports_cst],calc_crops[FPRODUCT],ResultsTrade[[#This Row],[PRODUCT]],calc_crops[YEAR],ResultsTrade[[#This Row],[YEAR]])+SUMIFS(calc_livestocknb[exportanim],calc_livestocknb[FPRODUCT],ResultsTrade[[#This Row],[PRODUCT]],calc_livestocknb[YEAR],ResultsTrade[[#This Row],[YEAR]])</f>
        <v>184</v>
      </c>
      <c r="R100" s="8">
        <f>ResultsTrade[[#This Row],[ExportQ_targ]]*ResultsTrade[[#This Row],[ExportPrice]]</f>
        <v>604987.61159999995</v>
      </c>
      <c r="S1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0" s="8">
        <f ca="1">ResultsTrade[[#This Row],[ExportQ_feas]]*ResultsTrade[[#This Row],[ExportPrice]]</f>
        <v>604987.61159999995</v>
      </c>
      <c r="U100" s="8">
        <f ca="1">SUMIFS(Calc_feasCrops[CorImports],Calc_feasCrops[FPRODUCT],ResultsTrade[[#This Row],[PRODUCT]],Calc_feasCrops[YEAR],ResultsTrade[[#This Row],[YEAR]])+SUMIFS(Chk_animproducts[Imports],Chk_animproducts[Fproduct],ResultsTrade[[#This Row],[PRODUCT]],Chk_animproducts[Year],ResultsTrade[[#This Row],[YEAR]])</f>
        <v>0</v>
      </c>
      <c r="V100" s="8">
        <f ca="1">ResultsTrade[[#This Row],[ImportQ_feas]]*ResultsTrade[[#This Row],[ImportPrice]]</f>
        <v>0</v>
      </c>
    </row>
    <row r="101" spans="11:22">
      <c r="K101" t="str">
        <f>prod_year!A75</f>
        <v>Tea</v>
      </c>
      <c r="L101" t="str">
        <f>INDEX(Price_Scen[Price_Scen],MATCH("x",Price_Scen[Selection],0),0)</f>
        <v>CurrentDollars</v>
      </c>
      <c r="M101" t="str">
        <f>prod_year!B75</f>
        <v>2030</v>
      </c>
      <c r="N101">
        <f>SUMIFS(Price_Def[CPIPriceShifter],Price_Def[Year],ResultsTrade[[#This Row],[YEAR]],Price_Def[Scenario],ResultsTrade[[#This Row],[PriceScen]])</f>
        <v>1</v>
      </c>
      <c r="O1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1" s="8">
        <f>SUMIFS(calc_crops[exports_cst],calc_crops[FPRODUCT],ResultsTrade[[#This Row],[PRODUCT]],calc_crops[YEAR],ResultsTrade[[#This Row],[YEAR]])+SUMIFS(calc_livestocknb[exportanim],calc_livestocknb[FPRODUCT],ResultsTrade[[#This Row],[PRODUCT]],calc_livestocknb[YEAR],ResultsTrade[[#This Row],[YEAR]])</f>
        <v>184</v>
      </c>
      <c r="R101" s="8">
        <f>ResultsTrade[[#This Row],[ExportQ_targ]]*ResultsTrade[[#This Row],[ExportPrice]]</f>
        <v>604987.61159999995</v>
      </c>
      <c r="S1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1" s="8">
        <f ca="1">ResultsTrade[[#This Row],[ExportQ_feas]]*ResultsTrade[[#This Row],[ExportPrice]]</f>
        <v>604987.61159999995</v>
      </c>
      <c r="U101" s="8">
        <f ca="1">SUMIFS(Calc_feasCrops[CorImports],Calc_feasCrops[FPRODUCT],ResultsTrade[[#This Row],[PRODUCT]],Calc_feasCrops[YEAR],ResultsTrade[[#This Row],[YEAR]])+SUMIFS(Chk_animproducts[Imports],Chk_animproducts[Fproduct],ResultsTrade[[#This Row],[PRODUCT]],Chk_animproducts[Year],ResultsTrade[[#This Row],[YEAR]])</f>
        <v>0</v>
      </c>
      <c r="V101" s="8">
        <f ca="1">ResultsTrade[[#This Row],[ImportQ_feas]]*ResultsTrade[[#This Row],[ImportPrice]]</f>
        <v>0</v>
      </c>
    </row>
    <row r="102" spans="11:22">
      <c r="K102" t="str">
        <f>prod_year!A76</f>
        <v>Tea</v>
      </c>
      <c r="L102" t="str">
        <f>INDEX(Price_Scen[Price_Scen],MATCH("x",Price_Scen[Selection],0),0)</f>
        <v>CurrentDollars</v>
      </c>
      <c r="M102" t="str">
        <f>prod_year!B76</f>
        <v>2035</v>
      </c>
      <c r="N102">
        <f>SUMIFS(Price_Def[CPIPriceShifter],Price_Def[Year],ResultsTrade[[#This Row],[YEAR]],Price_Def[Scenario],ResultsTrade[[#This Row],[PriceScen]])</f>
        <v>1</v>
      </c>
      <c r="O1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2" s="8">
        <f>SUMIFS(calc_crops[exports_cst],calc_crops[FPRODUCT],ResultsTrade[[#This Row],[PRODUCT]],calc_crops[YEAR],ResultsTrade[[#This Row],[YEAR]])+SUMIFS(calc_livestocknb[exportanim],calc_livestocknb[FPRODUCT],ResultsTrade[[#This Row],[PRODUCT]],calc_livestocknb[YEAR],ResultsTrade[[#This Row],[YEAR]])</f>
        <v>184</v>
      </c>
      <c r="R102" s="8">
        <f>ResultsTrade[[#This Row],[ExportQ_targ]]*ResultsTrade[[#This Row],[ExportPrice]]</f>
        <v>604987.61159999995</v>
      </c>
      <c r="S1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2" s="8">
        <f ca="1">ResultsTrade[[#This Row],[ExportQ_feas]]*ResultsTrade[[#This Row],[ExportPrice]]</f>
        <v>604987.61159999995</v>
      </c>
      <c r="U102" s="8">
        <f ca="1">SUMIFS(Calc_feasCrops[CorImports],Calc_feasCrops[FPRODUCT],ResultsTrade[[#This Row],[PRODUCT]],Calc_feasCrops[YEAR],ResultsTrade[[#This Row],[YEAR]])+SUMIFS(Chk_animproducts[Imports],Chk_animproducts[Fproduct],ResultsTrade[[#This Row],[PRODUCT]],Chk_animproducts[Year],ResultsTrade[[#This Row],[YEAR]])</f>
        <v>0</v>
      </c>
      <c r="V102" s="8">
        <f ca="1">ResultsTrade[[#This Row],[ImportQ_feas]]*ResultsTrade[[#This Row],[ImportPrice]]</f>
        <v>0</v>
      </c>
    </row>
    <row r="103" spans="11:22">
      <c r="K103" t="str">
        <f>prod_year!A77</f>
        <v>Tea</v>
      </c>
      <c r="L103" t="str">
        <f>INDEX(Price_Scen[Price_Scen],MATCH("x",Price_Scen[Selection],0),0)</f>
        <v>CurrentDollars</v>
      </c>
      <c r="M103" t="str">
        <f>prod_year!B77</f>
        <v>2040</v>
      </c>
      <c r="N103">
        <f>SUMIFS(Price_Def[CPIPriceShifter],Price_Def[Year],ResultsTrade[[#This Row],[YEAR]],Price_Def[Scenario],ResultsTrade[[#This Row],[PriceScen]])</f>
        <v>1</v>
      </c>
      <c r="O1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3" s="8">
        <f>SUMIFS(calc_crops[exports_cst],calc_crops[FPRODUCT],ResultsTrade[[#This Row],[PRODUCT]],calc_crops[YEAR],ResultsTrade[[#This Row],[YEAR]])+SUMIFS(calc_livestocknb[exportanim],calc_livestocknb[FPRODUCT],ResultsTrade[[#This Row],[PRODUCT]],calc_livestocknb[YEAR],ResultsTrade[[#This Row],[YEAR]])</f>
        <v>184</v>
      </c>
      <c r="R103" s="8">
        <f>ResultsTrade[[#This Row],[ExportQ_targ]]*ResultsTrade[[#This Row],[ExportPrice]]</f>
        <v>604987.61159999995</v>
      </c>
      <c r="S1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3" s="8">
        <f ca="1">ResultsTrade[[#This Row],[ExportQ_feas]]*ResultsTrade[[#This Row],[ExportPrice]]</f>
        <v>604987.61159999995</v>
      </c>
      <c r="U103" s="8">
        <f ca="1">SUMIFS(Calc_feasCrops[CorImports],Calc_feasCrops[FPRODUCT],ResultsTrade[[#This Row],[PRODUCT]],Calc_feasCrops[YEAR],ResultsTrade[[#This Row],[YEAR]])+SUMIFS(Chk_animproducts[Imports],Chk_animproducts[Fproduct],ResultsTrade[[#This Row],[PRODUCT]],Chk_animproducts[Year],ResultsTrade[[#This Row],[YEAR]])</f>
        <v>0</v>
      </c>
      <c r="V103" s="8">
        <f ca="1">ResultsTrade[[#This Row],[ImportQ_feas]]*ResultsTrade[[#This Row],[ImportPrice]]</f>
        <v>0</v>
      </c>
    </row>
    <row r="104" spans="11:22">
      <c r="K104" t="str">
        <f>prod_year!A78</f>
        <v>Tea</v>
      </c>
      <c r="L104" t="str">
        <f>INDEX(Price_Scen[Price_Scen],MATCH("x",Price_Scen[Selection],0),0)</f>
        <v>CurrentDollars</v>
      </c>
      <c r="M104" t="str">
        <f>prod_year!B78</f>
        <v>2045</v>
      </c>
      <c r="N104">
        <f>SUMIFS(Price_Def[CPIPriceShifter],Price_Def[Year],ResultsTrade[[#This Row],[YEAR]],Price_Def[Scenario],ResultsTrade[[#This Row],[PriceScen]])</f>
        <v>1</v>
      </c>
      <c r="O1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4" s="8">
        <f>SUMIFS(calc_crops[exports_cst],calc_crops[FPRODUCT],ResultsTrade[[#This Row],[PRODUCT]],calc_crops[YEAR],ResultsTrade[[#This Row],[YEAR]])+SUMIFS(calc_livestocknb[exportanim],calc_livestocknb[FPRODUCT],ResultsTrade[[#This Row],[PRODUCT]],calc_livestocknb[YEAR],ResultsTrade[[#This Row],[YEAR]])</f>
        <v>184</v>
      </c>
      <c r="R104" s="8">
        <f>ResultsTrade[[#This Row],[ExportQ_targ]]*ResultsTrade[[#This Row],[ExportPrice]]</f>
        <v>604987.61159999995</v>
      </c>
      <c r="S1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3.99999999999912</v>
      </c>
      <c r="T104" s="8">
        <f ca="1">ResultsTrade[[#This Row],[ExportQ_feas]]*ResultsTrade[[#This Row],[ExportPrice]]</f>
        <v>604987.61159999715</v>
      </c>
      <c r="U104" s="8">
        <f ca="1">SUMIFS(Calc_feasCrops[CorImports],Calc_feasCrops[FPRODUCT],ResultsTrade[[#This Row],[PRODUCT]],Calc_feasCrops[YEAR],ResultsTrade[[#This Row],[YEAR]])+SUMIFS(Chk_animproducts[Imports],Chk_animproducts[Fproduct],ResultsTrade[[#This Row],[PRODUCT]],Chk_animproducts[Year],ResultsTrade[[#This Row],[YEAR]])</f>
        <v>0</v>
      </c>
      <c r="V104" s="8">
        <f ca="1">ResultsTrade[[#This Row],[ImportQ_feas]]*ResultsTrade[[#This Row],[ImportPrice]]</f>
        <v>0</v>
      </c>
    </row>
    <row r="105" spans="11:22">
      <c r="K105" t="str">
        <f>prod_year!A79</f>
        <v>Tea</v>
      </c>
      <c r="L105" t="str">
        <f>INDEX(Price_Scen[Price_Scen],MATCH("x",Price_Scen[Selection],0),0)</f>
        <v>CurrentDollars</v>
      </c>
      <c r="M105" t="str">
        <f>prod_year!B79</f>
        <v>2050</v>
      </c>
      <c r="N105">
        <f>SUMIFS(Price_Def[CPIPriceShifter],Price_Def[Year],ResultsTrade[[#This Row],[YEAR]],Price_Def[Scenario],ResultsTrade[[#This Row],[PriceScen]])</f>
        <v>1</v>
      </c>
      <c r="O1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5" s="8">
        <f>SUMIFS(calc_crops[exports_cst],calc_crops[FPRODUCT],ResultsTrade[[#This Row],[PRODUCT]],calc_crops[YEAR],ResultsTrade[[#This Row],[YEAR]])+SUMIFS(calc_livestocknb[exportanim],calc_livestocknb[FPRODUCT],ResultsTrade[[#This Row],[PRODUCT]],calc_livestocknb[YEAR],ResultsTrade[[#This Row],[YEAR]])</f>
        <v>184</v>
      </c>
      <c r="R105" s="8">
        <f>ResultsTrade[[#This Row],[ExportQ_targ]]*ResultsTrade[[#This Row],[ExportPrice]]</f>
        <v>604987.61159999995</v>
      </c>
      <c r="S1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3.99999999999906</v>
      </c>
      <c r="T105" s="8">
        <f ca="1">ResultsTrade[[#This Row],[ExportQ_feas]]*ResultsTrade[[#This Row],[ExportPrice]]</f>
        <v>604987.61159999692</v>
      </c>
      <c r="U105" s="8">
        <f ca="1">SUMIFS(Calc_feasCrops[CorImports],Calc_feasCrops[FPRODUCT],ResultsTrade[[#This Row],[PRODUCT]],Calc_feasCrops[YEAR],ResultsTrade[[#This Row],[YEAR]])+SUMIFS(Chk_animproducts[Imports],Chk_animproducts[Fproduct],ResultsTrade[[#This Row],[PRODUCT]],Chk_animproducts[Year],ResultsTrade[[#This Row],[YEAR]])</f>
        <v>0</v>
      </c>
      <c r="V105" s="8">
        <f ca="1">ResultsTrade[[#This Row],[ImportQ_feas]]*ResultsTrade[[#This Row],[ImportPrice]]</f>
        <v>0</v>
      </c>
    </row>
    <row r="106" spans="11:22">
      <c r="K106" t="str">
        <f>prod_year!A80</f>
        <v>Date</v>
      </c>
      <c r="L106" t="str">
        <f>INDEX(Price_Scen[Price_Scen],MATCH("x",Price_Scen[Selection],0),0)</f>
        <v>CurrentDollars</v>
      </c>
      <c r="M106" t="str">
        <f>prod_year!B80</f>
        <v>2000</v>
      </c>
      <c r="N106">
        <f>SUMIFS(Price_Def[CPIPriceShifter],Price_Def[Year],ResultsTrade[[#This Row],[YEAR]],Price_Def[Scenario],ResultsTrade[[#This Row],[PriceScen]])</f>
        <v>1</v>
      </c>
      <c r="O1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00</v>
      </c>
      <c r="P1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15.73157370000001</v>
      </c>
      <c r="Q106" s="8">
        <f>SUMIFS(calc_crops[exports_cst],calc_crops[FPRODUCT],ResultsTrade[[#This Row],[PRODUCT]],calc_crops[YEAR],ResultsTrade[[#This Row],[YEAR]])+SUMIFS(calc_livestocknb[exportanim],calc_livestocknb[FPRODUCT],ResultsTrade[[#This Row],[PRODUCT]],calc_livestocknb[YEAR],ResultsTrade[[#This Row],[YEAR]])</f>
        <v>0</v>
      </c>
      <c r="R106" s="8">
        <f>ResultsTrade[[#This Row],[ExportQ_targ]]*ResultsTrade[[#This Row],[ExportPrice]]</f>
        <v>0</v>
      </c>
      <c r="S1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6" s="8">
        <f ca="1">ResultsTrade[[#This Row],[ExportQ_feas]]*ResultsTrade[[#This Row],[ExportPrice]]</f>
        <v>0</v>
      </c>
      <c r="U106" s="8">
        <f ca="1">SUMIFS(Calc_feasCrops[CorImports],Calc_feasCrops[FPRODUCT],ResultsTrade[[#This Row],[PRODUCT]],Calc_feasCrops[YEAR],ResultsTrade[[#This Row],[YEAR]])+SUMIFS(Chk_animproducts[Imports],Chk_animproducts[Fproduct],ResultsTrade[[#This Row],[PRODUCT]],Chk_animproducts[Year],ResultsTrade[[#This Row],[YEAR]])</f>
        <v>193</v>
      </c>
      <c r="V106" s="8">
        <f ca="1">ResultsTrade[[#This Row],[ImportQ_feas]]*ResultsTrade[[#This Row],[ImportPrice]]</f>
        <v>41636.193724100005</v>
      </c>
    </row>
    <row r="107" spans="11:22">
      <c r="K107" t="str">
        <f>prod_year!A81</f>
        <v>Date</v>
      </c>
      <c r="L107" t="str">
        <f>INDEX(Price_Scen[Price_Scen],MATCH("x",Price_Scen[Selection],0),0)</f>
        <v>CurrentDollars</v>
      </c>
      <c r="M107" t="str">
        <f>prod_year!B81</f>
        <v>2005</v>
      </c>
      <c r="N107">
        <f>SUMIFS(Price_Def[CPIPriceShifter],Price_Def[Year],ResultsTrade[[#This Row],[YEAR]],Price_Def[Scenario],ResultsTrade[[#This Row],[PriceScen]])</f>
        <v>1</v>
      </c>
      <c r="O1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7.07571800000005</v>
      </c>
      <c r="P1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1.91860199999999</v>
      </c>
      <c r="Q107" s="8">
        <f>SUMIFS(calc_crops[exports_cst],calc_crops[FPRODUCT],ResultsTrade[[#This Row],[PRODUCT]],calc_crops[YEAR],ResultsTrade[[#This Row],[YEAR]])+SUMIFS(calc_livestocknb[exportanim],calc_livestocknb[FPRODUCT],ResultsTrade[[#This Row],[PRODUCT]],calc_livestocknb[YEAR],ResultsTrade[[#This Row],[YEAR]])</f>
        <v>0</v>
      </c>
      <c r="R107" s="8">
        <f>ResultsTrade[[#This Row],[ExportQ_targ]]*ResultsTrade[[#This Row],[ExportPrice]]</f>
        <v>0</v>
      </c>
      <c r="S1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7" s="8">
        <f ca="1">ResultsTrade[[#This Row],[ExportQ_feas]]*ResultsTrade[[#This Row],[ExportPrice]]</f>
        <v>0</v>
      </c>
      <c r="U107" s="8">
        <f ca="1">SUMIFS(Calc_feasCrops[CorImports],Calc_feasCrops[FPRODUCT],ResultsTrade[[#This Row],[PRODUCT]],Calc_feasCrops[YEAR],ResultsTrade[[#This Row],[YEAR]])+SUMIFS(Chk_animproducts[Imports],Chk_animproducts[Fproduct],ResultsTrade[[#This Row],[PRODUCT]],Chk_animproducts[Year],ResultsTrade[[#This Row],[YEAR]])</f>
        <v>240.00000000000003</v>
      </c>
      <c r="V107" s="8">
        <f ca="1">ResultsTrade[[#This Row],[ImportQ_feas]]*ResultsTrade[[#This Row],[ImportPrice]]</f>
        <v>55660.464480000002</v>
      </c>
    </row>
    <row r="108" spans="11:22">
      <c r="K108" t="str">
        <f>prod_year!A82</f>
        <v>Date</v>
      </c>
      <c r="L108" t="str">
        <f>INDEX(Price_Scen[Price_Scen],MATCH("x",Price_Scen[Selection],0),0)</f>
        <v>CurrentDollars</v>
      </c>
      <c r="M108" t="str">
        <f>prod_year!B82</f>
        <v>2010</v>
      </c>
      <c r="N108">
        <f>SUMIFS(Price_Def[CPIPriceShifter],Price_Def[Year],ResultsTrade[[#This Row],[YEAR]],Price_Def[Scenario],ResultsTrade[[#This Row],[PriceScen]])</f>
        <v>1</v>
      </c>
      <c r="O1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47.510669</v>
      </c>
      <c r="P1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91.25690689999999</v>
      </c>
      <c r="Q108" s="8">
        <f>SUMIFS(calc_crops[exports_cst],calc_crops[FPRODUCT],ResultsTrade[[#This Row],[PRODUCT]],calc_crops[YEAR],ResultsTrade[[#This Row],[YEAR]])+SUMIFS(calc_livestocknb[exportanim],calc_livestocknb[FPRODUCT],ResultsTrade[[#This Row],[PRODUCT]],calc_livestocknb[YEAR],ResultsTrade[[#This Row],[YEAR]])</f>
        <v>0</v>
      </c>
      <c r="R108" s="8">
        <f>ResultsTrade[[#This Row],[ExportQ_targ]]*ResultsTrade[[#This Row],[ExportPrice]]</f>
        <v>0</v>
      </c>
      <c r="S1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8" s="8">
        <f ca="1">ResultsTrade[[#This Row],[ExportQ_feas]]*ResultsTrade[[#This Row],[ExportPrice]]</f>
        <v>0</v>
      </c>
      <c r="U108" s="8">
        <f ca="1">SUMIFS(Calc_feasCrops[CorImports],Calc_feasCrops[FPRODUCT],ResultsTrade[[#This Row],[PRODUCT]],Calc_feasCrops[YEAR],ResultsTrade[[#This Row],[YEAR]])+SUMIFS(Chk_animproducts[Imports],Chk_animproducts[Fproduct],ResultsTrade[[#This Row],[PRODUCT]],Chk_animproducts[Year],ResultsTrade[[#This Row],[YEAR]])</f>
        <v>190</v>
      </c>
      <c r="V108" s="8">
        <f ca="1">ResultsTrade[[#This Row],[ImportQ_feas]]*ResultsTrade[[#This Row],[ImportPrice]]</f>
        <v>93338.812311000002</v>
      </c>
    </row>
    <row r="109" spans="11:22">
      <c r="K109" t="str">
        <f>prod_year!A83</f>
        <v>Date</v>
      </c>
      <c r="L109" t="str">
        <f>INDEX(Price_Scen[Price_Scen],MATCH("x",Price_Scen[Selection],0),0)</f>
        <v>CurrentDollars</v>
      </c>
      <c r="M109" t="str">
        <f>prod_year!B83</f>
        <v>2015</v>
      </c>
      <c r="N109">
        <f>SUMIFS(Price_Def[CPIPriceShifter],Price_Def[Year],ResultsTrade[[#This Row],[YEAR]],Price_Def[Scenario],ResultsTrade[[#This Row],[PriceScen]])</f>
        <v>1</v>
      </c>
      <c r="O1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07.3377799999998</v>
      </c>
      <c r="P1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00.06566450000003</v>
      </c>
      <c r="Q109" s="8">
        <f>SUMIFS(calc_crops[exports_cst],calc_crops[FPRODUCT],ResultsTrade[[#This Row],[PRODUCT]],calc_crops[YEAR],ResultsTrade[[#This Row],[YEAR]])+SUMIFS(calc_livestocknb[exportanim],calc_livestocknb[FPRODUCT],ResultsTrade[[#This Row],[PRODUCT]],calc_livestocknb[YEAR],ResultsTrade[[#This Row],[YEAR]])</f>
        <v>0</v>
      </c>
      <c r="R109" s="8">
        <f>ResultsTrade[[#This Row],[ExportQ_targ]]*ResultsTrade[[#This Row],[ExportPrice]]</f>
        <v>0</v>
      </c>
      <c r="S1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9" s="8">
        <f ca="1">ResultsTrade[[#This Row],[ExportQ_feas]]*ResultsTrade[[#This Row],[ExportPrice]]</f>
        <v>0</v>
      </c>
      <c r="U109" s="8">
        <f ca="1">SUMIFS(Calc_feasCrops[CorImports],Calc_feasCrops[FPRODUCT],ResultsTrade[[#This Row],[PRODUCT]],Calc_feasCrops[YEAR],ResultsTrade[[#This Row],[YEAR]])+SUMIFS(Chk_animproducts[Imports],Chk_animproducts[Fproduct],ResultsTrade[[#This Row],[PRODUCT]],Chk_animproducts[Year],ResultsTrade[[#This Row],[YEAR]])</f>
        <v>314</v>
      </c>
      <c r="V109" s="8">
        <f ca="1">ResultsTrade[[#This Row],[ImportQ_feas]]*ResultsTrade[[#This Row],[ImportPrice]]</f>
        <v>188420.61865300001</v>
      </c>
    </row>
    <row r="110" spans="11:22">
      <c r="K110" t="str">
        <f>prod_year!A84</f>
        <v>Date</v>
      </c>
      <c r="L110" t="str">
        <f>INDEX(Price_Scen[Price_Scen],MATCH("x",Price_Scen[Selection],0),0)</f>
        <v>CurrentDollars</v>
      </c>
      <c r="M110" t="str">
        <f>prod_year!B84</f>
        <v>2020</v>
      </c>
      <c r="N110">
        <f>SUMIFS(Price_Def[CPIPriceShifter],Price_Def[Year],ResultsTrade[[#This Row],[YEAR]],Price_Def[Scenario],ResultsTrade[[#This Row],[PriceScen]])</f>
        <v>1</v>
      </c>
      <c r="O1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0" s="8">
        <f>SUMIFS(calc_crops[exports_cst],calc_crops[FPRODUCT],ResultsTrade[[#This Row],[PRODUCT]],calc_crops[YEAR],ResultsTrade[[#This Row],[YEAR]])+SUMIFS(calc_livestocknb[exportanim],calc_livestocknb[FPRODUCT],ResultsTrade[[#This Row],[PRODUCT]],calc_livestocknb[YEAR],ResultsTrade[[#This Row],[YEAR]])</f>
        <v>0</v>
      </c>
      <c r="R110" s="8">
        <f>ResultsTrade[[#This Row],[ExportQ_targ]]*ResultsTrade[[#This Row],[ExportPrice]]</f>
        <v>0</v>
      </c>
      <c r="S1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0" s="8">
        <f ca="1">ResultsTrade[[#This Row],[ExportQ_feas]]*ResultsTrade[[#This Row],[ExportPrice]]</f>
        <v>0</v>
      </c>
      <c r="U110" s="8">
        <f ca="1">SUMIFS(Calc_feasCrops[CorImports],Calc_feasCrops[FPRODUCT],ResultsTrade[[#This Row],[PRODUCT]],Calc_feasCrops[YEAR],ResultsTrade[[#This Row],[YEAR]])+SUMIFS(Chk_animproducts[Imports],Chk_animproducts[Fproduct],ResultsTrade[[#This Row],[PRODUCT]],Chk_animproducts[Year],ResultsTrade[[#This Row],[YEAR]])</f>
        <v>361</v>
      </c>
      <c r="V110" s="8">
        <f ca="1">ResultsTrade[[#This Row],[ImportQ_feas]]*ResultsTrade[[#This Row],[ImportPrice]]</f>
        <v>224229.10577699999</v>
      </c>
    </row>
    <row r="111" spans="11:22">
      <c r="K111" t="str">
        <f>prod_year!A85</f>
        <v>Date</v>
      </c>
      <c r="L111" t="str">
        <f>INDEX(Price_Scen[Price_Scen],MATCH("x",Price_Scen[Selection],0),0)</f>
        <v>CurrentDollars</v>
      </c>
      <c r="M111" t="str">
        <f>prod_year!B85</f>
        <v>2025</v>
      </c>
      <c r="N111">
        <f>SUMIFS(Price_Def[CPIPriceShifter],Price_Def[Year],ResultsTrade[[#This Row],[YEAR]],Price_Def[Scenario],ResultsTrade[[#This Row],[PriceScen]])</f>
        <v>1</v>
      </c>
      <c r="O1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1" s="8">
        <f>SUMIFS(calc_crops[exports_cst],calc_crops[FPRODUCT],ResultsTrade[[#This Row],[PRODUCT]],calc_crops[YEAR],ResultsTrade[[#This Row],[YEAR]])+SUMIFS(calc_livestocknb[exportanim],calc_livestocknb[FPRODUCT],ResultsTrade[[#This Row],[PRODUCT]],calc_livestocknb[YEAR],ResultsTrade[[#This Row],[YEAR]])</f>
        <v>0</v>
      </c>
      <c r="R111" s="8">
        <f>ResultsTrade[[#This Row],[ExportQ_targ]]*ResultsTrade[[#This Row],[ExportPrice]]</f>
        <v>0</v>
      </c>
      <c r="S1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1" s="8">
        <f ca="1">ResultsTrade[[#This Row],[ExportQ_feas]]*ResultsTrade[[#This Row],[ExportPrice]]</f>
        <v>0</v>
      </c>
      <c r="U111" s="8">
        <f ca="1">SUMIFS(Calc_feasCrops[CorImports],Calc_feasCrops[FPRODUCT],ResultsTrade[[#This Row],[PRODUCT]],Calc_feasCrops[YEAR],ResultsTrade[[#This Row],[YEAR]])+SUMIFS(Chk_animproducts[Imports],Chk_animproducts[Fproduct],ResultsTrade[[#This Row],[PRODUCT]],Chk_animproducts[Year],ResultsTrade[[#This Row],[YEAR]])</f>
        <v>525.4617073392501</v>
      </c>
      <c r="V111" s="8">
        <f ca="1">ResultsTrade[[#This Row],[ImportQ_feas]]*ResultsTrade[[#This Row],[ImportPrice]]</f>
        <v>326381.74170840922</v>
      </c>
    </row>
    <row r="112" spans="11:22">
      <c r="K112" t="str">
        <f>prod_year!A86</f>
        <v>Date</v>
      </c>
      <c r="L112" t="str">
        <f>INDEX(Price_Scen[Price_Scen],MATCH("x",Price_Scen[Selection],0),0)</f>
        <v>CurrentDollars</v>
      </c>
      <c r="M112" t="str">
        <f>prod_year!B86</f>
        <v>2030</v>
      </c>
      <c r="N112">
        <f>SUMIFS(Price_Def[CPIPriceShifter],Price_Def[Year],ResultsTrade[[#This Row],[YEAR]],Price_Def[Scenario],ResultsTrade[[#This Row],[PriceScen]])</f>
        <v>1</v>
      </c>
      <c r="O1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2" s="8">
        <f>SUMIFS(calc_crops[exports_cst],calc_crops[FPRODUCT],ResultsTrade[[#This Row],[PRODUCT]],calc_crops[YEAR],ResultsTrade[[#This Row],[YEAR]])+SUMIFS(calc_livestocknb[exportanim],calc_livestocknb[FPRODUCT],ResultsTrade[[#This Row],[PRODUCT]],calc_livestocknb[YEAR],ResultsTrade[[#This Row],[YEAR]])</f>
        <v>0</v>
      </c>
      <c r="R112" s="8">
        <f>ResultsTrade[[#This Row],[ExportQ_targ]]*ResultsTrade[[#This Row],[ExportPrice]]</f>
        <v>0</v>
      </c>
      <c r="S1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2" s="8">
        <f ca="1">ResultsTrade[[#This Row],[ExportQ_feas]]*ResultsTrade[[#This Row],[ExportPrice]]</f>
        <v>0</v>
      </c>
      <c r="U112" s="8">
        <f ca="1">SUMIFS(Calc_feasCrops[CorImports],Calc_feasCrops[FPRODUCT],ResultsTrade[[#This Row],[PRODUCT]],Calc_feasCrops[YEAR],ResultsTrade[[#This Row],[YEAR]])+SUMIFS(Chk_animproducts[Imports],Chk_animproducts[Fproduct],ResultsTrade[[#This Row],[PRODUCT]],Chk_animproducts[Year],ResultsTrade[[#This Row],[YEAR]])</f>
        <v>695.18924807152985</v>
      </c>
      <c r="V112" s="8">
        <f ca="1">ResultsTrade[[#This Row],[ImportQ_feas]]*ResultsTrade[[#This Row],[ImportPrice]]</f>
        <v>431805.16188605025</v>
      </c>
    </row>
    <row r="113" spans="11:22">
      <c r="K113" t="str">
        <f>prod_year!A87</f>
        <v>Date</v>
      </c>
      <c r="L113" t="str">
        <f>INDEX(Price_Scen[Price_Scen],MATCH("x",Price_Scen[Selection],0),0)</f>
        <v>CurrentDollars</v>
      </c>
      <c r="M113" t="str">
        <f>prod_year!B87</f>
        <v>2035</v>
      </c>
      <c r="N113">
        <f>SUMIFS(Price_Def[CPIPriceShifter],Price_Def[Year],ResultsTrade[[#This Row],[YEAR]],Price_Def[Scenario],ResultsTrade[[#This Row],[PriceScen]])</f>
        <v>1</v>
      </c>
      <c r="O1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3" s="8">
        <f>SUMIFS(calc_crops[exports_cst],calc_crops[FPRODUCT],ResultsTrade[[#This Row],[PRODUCT]],calc_crops[YEAR],ResultsTrade[[#This Row],[YEAR]])+SUMIFS(calc_livestocknb[exportanim],calc_livestocknb[FPRODUCT],ResultsTrade[[#This Row],[PRODUCT]],calc_livestocknb[YEAR],ResultsTrade[[#This Row],[YEAR]])</f>
        <v>0</v>
      </c>
      <c r="R113" s="8">
        <f>ResultsTrade[[#This Row],[ExportQ_targ]]*ResultsTrade[[#This Row],[ExportPrice]]</f>
        <v>0</v>
      </c>
      <c r="S1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3" s="8">
        <f ca="1">ResultsTrade[[#This Row],[ExportQ_feas]]*ResultsTrade[[#This Row],[ExportPrice]]</f>
        <v>0</v>
      </c>
      <c r="U113" s="8">
        <f ca="1">SUMIFS(Calc_feasCrops[CorImports],Calc_feasCrops[FPRODUCT],ResultsTrade[[#This Row],[PRODUCT]],Calc_feasCrops[YEAR],ResultsTrade[[#This Row],[YEAR]])+SUMIFS(Chk_animproducts[Imports],Chk_animproducts[Fproduct],ResultsTrade[[#This Row],[PRODUCT]],Chk_animproducts[Year],ResultsTrade[[#This Row],[YEAR]])</f>
        <v>704.98656142466928</v>
      </c>
      <c r="V113" s="8">
        <f ca="1">ResultsTrade[[#This Row],[ImportQ_feas]]*ResultsTrade[[#This Row],[ImportPrice]]</f>
        <v>437890.59903893538</v>
      </c>
    </row>
    <row r="114" spans="11:22">
      <c r="K114" t="str">
        <f>prod_year!A88</f>
        <v>Date</v>
      </c>
      <c r="L114" t="str">
        <f>INDEX(Price_Scen[Price_Scen],MATCH("x",Price_Scen[Selection],0),0)</f>
        <v>CurrentDollars</v>
      </c>
      <c r="M114" t="str">
        <f>prod_year!B88</f>
        <v>2040</v>
      </c>
      <c r="N114">
        <f>SUMIFS(Price_Def[CPIPriceShifter],Price_Def[Year],ResultsTrade[[#This Row],[YEAR]],Price_Def[Scenario],ResultsTrade[[#This Row],[PriceScen]])</f>
        <v>1</v>
      </c>
      <c r="O1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4" s="8">
        <f>SUMIFS(calc_crops[exports_cst],calc_crops[FPRODUCT],ResultsTrade[[#This Row],[PRODUCT]],calc_crops[YEAR],ResultsTrade[[#This Row],[YEAR]])+SUMIFS(calc_livestocknb[exportanim],calc_livestocknb[FPRODUCT],ResultsTrade[[#This Row],[PRODUCT]],calc_livestocknb[YEAR],ResultsTrade[[#This Row],[YEAR]])</f>
        <v>0</v>
      </c>
      <c r="R114" s="8">
        <f>ResultsTrade[[#This Row],[ExportQ_targ]]*ResultsTrade[[#This Row],[ExportPrice]]</f>
        <v>0</v>
      </c>
      <c r="S1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4" s="8">
        <f ca="1">ResultsTrade[[#This Row],[ExportQ_feas]]*ResultsTrade[[#This Row],[ExportPrice]]</f>
        <v>0</v>
      </c>
      <c r="U114" s="8">
        <f ca="1">SUMIFS(Calc_feasCrops[CorImports],Calc_feasCrops[FPRODUCT],ResultsTrade[[#This Row],[PRODUCT]],Calc_feasCrops[YEAR],ResultsTrade[[#This Row],[YEAR]])+SUMIFS(Chk_animproducts[Imports],Chk_animproducts[Fproduct],ResultsTrade[[#This Row],[PRODUCT]],Chk_animproducts[Year],ResultsTrade[[#This Row],[YEAR]])</f>
        <v>709.94236664718051</v>
      </c>
      <c r="V114" s="8">
        <f ca="1">ResultsTrade[[#This Row],[ImportQ_feas]]*ResultsTrade[[#This Row],[ImportPrice]]</f>
        <v>440968.81447785138</v>
      </c>
    </row>
    <row r="115" spans="11:22">
      <c r="K115" t="str">
        <f>prod_year!A89</f>
        <v>Date</v>
      </c>
      <c r="L115" t="str">
        <f>INDEX(Price_Scen[Price_Scen],MATCH("x",Price_Scen[Selection],0),0)</f>
        <v>CurrentDollars</v>
      </c>
      <c r="M115" t="str">
        <f>prod_year!B89</f>
        <v>2045</v>
      </c>
      <c r="N115">
        <f>SUMIFS(Price_Def[CPIPriceShifter],Price_Def[Year],ResultsTrade[[#This Row],[YEAR]],Price_Def[Scenario],ResultsTrade[[#This Row],[PriceScen]])</f>
        <v>1</v>
      </c>
      <c r="O1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5" s="8">
        <f>SUMIFS(calc_crops[exports_cst],calc_crops[FPRODUCT],ResultsTrade[[#This Row],[PRODUCT]],calc_crops[YEAR],ResultsTrade[[#This Row],[YEAR]])+SUMIFS(calc_livestocknb[exportanim],calc_livestocknb[FPRODUCT],ResultsTrade[[#This Row],[PRODUCT]],calc_livestocknb[YEAR],ResultsTrade[[#This Row],[YEAR]])</f>
        <v>0</v>
      </c>
      <c r="R115" s="8">
        <f>ResultsTrade[[#This Row],[ExportQ_targ]]*ResultsTrade[[#This Row],[ExportPrice]]</f>
        <v>0</v>
      </c>
      <c r="S1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5" s="8">
        <f ca="1">ResultsTrade[[#This Row],[ExportQ_feas]]*ResultsTrade[[#This Row],[ExportPrice]]</f>
        <v>0</v>
      </c>
      <c r="U115" s="8">
        <f ca="1">SUMIFS(Calc_feasCrops[CorImports],Calc_feasCrops[FPRODUCT],ResultsTrade[[#This Row],[PRODUCT]],Calc_feasCrops[YEAR],ResultsTrade[[#This Row],[YEAR]])+SUMIFS(Chk_animproducts[Imports],Chk_animproducts[Fproduct],ResultsTrade[[#This Row],[PRODUCT]],Chk_animproducts[Year],ResultsTrade[[#This Row],[YEAR]])</f>
        <v>710.52067575284377</v>
      </c>
      <c r="V115" s="8">
        <f ca="1">ResultsTrade[[#This Row],[ImportQ_feas]]*ResultsTrade[[#This Row],[ImportPrice]]</f>
        <v>441328.02149620478</v>
      </c>
    </row>
    <row r="116" spans="11:22">
      <c r="K116" t="str">
        <f>prod_year!A90</f>
        <v>Date</v>
      </c>
      <c r="L116" t="str">
        <f>INDEX(Price_Scen[Price_Scen],MATCH("x",Price_Scen[Selection],0),0)</f>
        <v>CurrentDollars</v>
      </c>
      <c r="M116" t="str">
        <f>prod_year!B90</f>
        <v>2050</v>
      </c>
      <c r="N116">
        <f>SUMIFS(Price_Def[CPIPriceShifter],Price_Def[Year],ResultsTrade[[#This Row],[YEAR]],Price_Def[Scenario],ResultsTrade[[#This Row],[PriceScen]])</f>
        <v>1</v>
      </c>
      <c r="O1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6" s="8">
        <f>SUMIFS(calc_crops[exports_cst],calc_crops[FPRODUCT],ResultsTrade[[#This Row],[PRODUCT]],calc_crops[YEAR],ResultsTrade[[#This Row],[YEAR]])+SUMIFS(calc_livestocknb[exportanim],calc_livestocknb[FPRODUCT],ResultsTrade[[#This Row],[PRODUCT]],calc_livestocknb[YEAR],ResultsTrade[[#This Row],[YEAR]])</f>
        <v>0</v>
      </c>
      <c r="R116" s="8">
        <f>ResultsTrade[[#This Row],[ExportQ_targ]]*ResultsTrade[[#This Row],[ExportPrice]]</f>
        <v>0</v>
      </c>
      <c r="S1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6" s="8">
        <f ca="1">ResultsTrade[[#This Row],[ExportQ_feas]]*ResultsTrade[[#This Row],[ExportPrice]]</f>
        <v>0</v>
      </c>
      <c r="U116" s="8">
        <f ca="1">SUMIFS(Calc_feasCrops[CorImports],Calc_feasCrops[FPRODUCT],ResultsTrade[[#This Row],[PRODUCT]],Calc_feasCrops[YEAR],ResultsTrade[[#This Row],[YEAR]])+SUMIFS(Chk_animproducts[Imports],Chk_animproducts[Fproduct],ResultsTrade[[#This Row],[PRODUCT]],Chk_animproducts[Year],ResultsTrade[[#This Row],[YEAR]])</f>
        <v>705.99895710832095</v>
      </c>
      <c r="V116" s="8">
        <f ca="1">ResultsTrade[[#This Row],[ImportQ_feas]]*ResultsTrade[[#This Row],[ImportPrice]]</f>
        <v>438519.43166729464</v>
      </c>
    </row>
    <row r="117" spans="11:22">
      <c r="K117" t="str">
        <f>prod_year!A91</f>
        <v>Sawnwood</v>
      </c>
      <c r="L117" t="str">
        <f>INDEX(Price_Scen[Price_Scen],MATCH("x",Price_Scen[Selection],0),0)</f>
        <v>CurrentDollars</v>
      </c>
      <c r="M117" t="str">
        <f>prod_year!B91</f>
        <v>2000</v>
      </c>
      <c r="N117">
        <f>SUMIFS(Price_Def[CPIPriceShifter],Price_Def[Year],ResultsTrade[[#This Row],[YEAR]],Price_Def[Scenario],ResultsTrade[[#This Row],[PriceScen]])</f>
        <v>1</v>
      </c>
      <c r="O1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27450999999998</v>
      </c>
      <c r="P1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4148936</v>
      </c>
      <c r="Q117" s="8">
        <f>SUMIFS(calc_crops[exports_cst],calc_crops[FPRODUCT],ResultsTrade[[#This Row],[PRODUCT]],calc_crops[YEAR],ResultsTrade[[#This Row],[YEAR]])+SUMIFS(calc_livestocknb[exportanim],calc_livestocknb[FPRODUCT],ResultsTrade[[#This Row],[PRODUCT]],calc_livestocknb[YEAR],ResultsTrade[[#This Row],[YEAR]])</f>
        <v>0</v>
      </c>
      <c r="R117" s="8">
        <f>ResultsTrade[[#This Row],[ExportQ_targ]]*ResultsTrade[[#This Row],[ExportPrice]]</f>
        <v>0</v>
      </c>
      <c r="S1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7" s="8">
        <f>ResultsTrade[[#This Row],[ExportQ_feas]]*ResultsTrade[[#This Row],[ExportPrice]]</f>
        <v>0</v>
      </c>
      <c r="U117" s="8">
        <f>SUMIFS(Calc_feasCrops[CorImports],Calc_feasCrops[FPRODUCT],ResultsTrade[[#This Row],[PRODUCT]],Calc_feasCrops[YEAR],ResultsTrade[[#This Row],[YEAR]])+SUMIFS(Chk_animproducts[Imports],Chk_animproducts[Fproduct],ResultsTrade[[#This Row],[PRODUCT]],Chk_animproducts[Year],ResultsTrade[[#This Row],[YEAR]])</f>
        <v>0</v>
      </c>
      <c r="V117" s="8">
        <f>ResultsTrade[[#This Row],[ImportQ_feas]]*ResultsTrade[[#This Row],[ImportPrice]]</f>
        <v>0</v>
      </c>
    </row>
    <row r="118" spans="11:22">
      <c r="K118" t="str">
        <f>prod_year!A92</f>
        <v>Sawnwood</v>
      </c>
      <c r="L118" t="str">
        <f>INDEX(Price_Scen[Price_Scen],MATCH("x",Price_Scen[Selection],0),0)</f>
        <v>CurrentDollars</v>
      </c>
      <c r="M118" t="str">
        <f>prod_year!B92</f>
        <v>2005</v>
      </c>
      <c r="N118">
        <f>SUMIFS(Price_Def[CPIPriceShifter],Price_Def[Year],ResultsTrade[[#This Row],[YEAR]],Price_Def[Scenario],ResultsTrade[[#This Row],[PriceScen]])</f>
        <v>1</v>
      </c>
      <c r="O1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28056968500000001</v>
      </c>
      <c r="P1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2935302099999999</v>
      </c>
      <c r="Q118" s="8">
        <f>SUMIFS(calc_crops[exports_cst],calc_crops[FPRODUCT],ResultsTrade[[#This Row],[PRODUCT]],calc_crops[YEAR],ResultsTrade[[#This Row],[YEAR]])+SUMIFS(calc_livestocknb[exportanim],calc_livestocknb[FPRODUCT],ResultsTrade[[#This Row],[PRODUCT]],calc_livestocknb[YEAR],ResultsTrade[[#This Row],[YEAR]])</f>
        <v>0</v>
      </c>
      <c r="R118" s="8">
        <f>ResultsTrade[[#This Row],[ExportQ_targ]]*ResultsTrade[[#This Row],[ExportPrice]]</f>
        <v>0</v>
      </c>
      <c r="S1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8" s="8">
        <f>ResultsTrade[[#This Row],[ExportQ_feas]]*ResultsTrade[[#This Row],[ExportPrice]]</f>
        <v>0</v>
      </c>
      <c r="U118" s="8">
        <f>SUMIFS(Calc_feasCrops[CorImports],Calc_feasCrops[FPRODUCT],ResultsTrade[[#This Row],[PRODUCT]],Calc_feasCrops[YEAR],ResultsTrade[[#This Row],[YEAR]])+SUMIFS(Chk_animproducts[Imports],Chk_animproducts[Fproduct],ResultsTrade[[#This Row],[PRODUCT]],Chk_animproducts[Year],ResultsTrade[[#This Row],[YEAR]])</f>
        <v>0</v>
      </c>
      <c r="V118" s="8">
        <f>ResultsTrade[[#This Row],[ImportQ_feas]]*ResultsTrade[[#This Row],[ImportPrice]]</f>
        <v>0</v>
      </c>
    </row>
    <row r="119" spans="11:22">
      <c r="K119" t="str">
        <f>prod_year!A93</f>
        <v>Sawnwood</v>
      </c>
      <c r="L119" t="str">
        <f>INDEX(Price_Scen[Price_Scen],MATCH("x",Price_Scen[Selection],0),0)</f>
        <v>CurrentDollars</v>
      </c>
      <c r="M119" t="str">
        <f>prod_year!B93</f>
        <v>2010</v>
      </c>
      <c r="N119">
        <f>SUMIFS(Price_Def[CPIPriceShifter],Price_Def[Year],ResultsTrade[[#This Row],[YEAR]],Price_Def[Scenario],ResultsTrade[[#This Row],[PriceScen]])</f>
        <v>1</v>
      </c>
      <c r="O1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9486947900000005</v>
      </c>
      <c r="P1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576131500000002</v>
      </c>
      <c r="Q119" s="8">
        <f>SUMIFS(calc_crops[exports_cst],calc_crops[FPRODUCT],ResultsTrade[[#This Row],[PRODUCT]],calc_crops[YEAR],ResultsTrade[[#This Row],[YEAR]])+SUMIFS(calc_livestocknb[exportanim],calc_livestocknb[FPRODUCT],ResultsTrade[[#This Row],[PRODUCT]],calc_livestocknb[YEAR],ResultsTrade[[#This Row],[YEAR]])</f>
        <v>0</v>
      </c>
      <c r="R119" s="8">
        <f>ResultsTrade[[#This Row],[ExportQ_targ]]*ResultsTrade[[#This Row],[ExportPrice]]</f>
        <v>0</v>
      </c>
      <c r="S1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9" s="8">
        <f>ResultsTrade[[#This Row],[ExportQ_feas]]*ResultsTrade[[#This Row],[ExportPrice]]</f>
        <v>0</v>
      </c>
      <c r="U119" s="8">
        <f>SUMIFS(Calc_feasCrops[CorImports],Calc_feasCrops[FPRODUCT],ResultsTrade[[#This Row],[PRODUCT]],Calc_feasCrops[YEAR],ResultsTrade[[#This Row],[YEAR]])+SUMIFS(Chk_animproducts[Imports],Chk_animproducts[Fproduct],ResultsTrade[[#This Row],[PRODUCT]],Chk_animproducts[Year],ResultsTrade[[#This Row],[YEAR]])</f>
        <v>0</v>
      </c>
      <c r="V119" s="8">
        <f>ResultsTrade[[#This Row],[ImportQ_feas]]*ResultsTrade[[#This Row],[ImportPrice]]</f>
        <v>0</v>
      </c>
    </row>
    <row r="120" spans="11:22">
      <c r="K120" t="str">
        <f>prod_year!A94</f>
        <v>Sawnwood</v>
      </c>
      <c r="L120" t="str">
        <f>INDEX(Price_Scen[Price_Scen],MATCH("x",Price_Scen[Selection],0),0)</f>
        <v>CurrentDollars</v>
      </c>
      <c r="M120" t="str">
        <f>prod_year!B94</f>
        <v>2015</v>
      </c>
      <c r="N120">
        <f>SUMIFS(Price_Def[CPIPriceShifter],Price_Def[Year],ResultsTrade[[#This Row],[YEAR]],Price_Def[Scenario],ResultsTrade[[#This Row],[PriceScen]])</f>
        <v>1</v>
      </c>
      <c r="O1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742261529999999</v>
      </c>
      <c r="P1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2695785100000002</v>
      </c>
      <c r="Q120" s="8">
        <f>SUMIFS(calc_crops[exports_cst],calc_crops[FPRODUCT],ResultsTrade[[#This Row],[PRODUCT]],calc_crops[YEAR],ResultsTrade[[#This Row],[YEAR]])+SUMIFS(calc_livestocknb[exportanim],calc_livestocknb[FPRODUCT],ResultsTrade[[#This Row],[PRODUCT]],calc_livestocknb[YEAR],ResultsTrade[[#This Row],[YEAR]])</f>
        <v>0</v>
      </c>
      <c r="R120" s="8">
        <f>ResultsTrade[[#This Row],[ExportQ_targ]]*ResultsTrade[[#This Row],[ExportPrice]]</f>
        <v>0</v>
      </c>
      <c r="S1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0" s="8">
        <f>ResultsTrade[[#This Row],[ExportQ_feas]]*ResultsTrade[[#This Row],[ExportPrice]]</f>
        <v>0</v>
      </c>
      <c r="U120" s="8">
        <f>SUMIFS(Calc_feasCrops[CorImports],Calc_feasCrops[FPRODUCT],ResultsTrade[[#This Row],[PRODUCT]],Calc_feasCrops[YEAR],ResultsTrade[[#This Row],[YEAR]])+SUMIFS(Chk_animproducts[Imports],Chk_animproducts[Fproduct],ResultsTrade[[#This Row],[PRODUCT]],Chk_animproducts[Year],ResultsTrade[[#This Row],[YEAR]])</f>
        <v>0</v>
      </c>
      <c r="V120" s="8">
        <f>ResultsTrade[[#This Row],[ImportQ_feas]]*ResultsTrade[[#This Row],[ImportPrice]]</f>
        <v>0</v>
      </c>
    </row>
    <row r="121" spans="11:22">
      <c r="K121" t="str">
        <f>prod_year!A95</f>
        <v>Sawnwood</v>
      </c>
      <c r="L121" t="str">
        <f>INDEX(Price_Scen[Price_Scen],MATCH("x",Price_Scen[Selection],0),0)</f>
        <v>CurrentDollars</v>
      </c>
      <c r="M121" t="str">
        <f>prod_year!B95</f>
        <v>2020</v>
      </c>
      <c r="N121">
        <f>SUMIFS(Price_Def[CPIPriceShifter],Price_Def[Year],ResultsTrade[[#This Row],[YEAR]],Price_Def[Scenario],ResultsTrade[[#This Row],[PriceScen]])</f>
        <v>1</v>
      </c>
      <c r="O1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1" s="8">
        <f>SUMIFS(calc_crops[exports_cst],calc_crops[FPRODUCT],ResultsTrade[[#This Row],[PRODUCT]],calc_crops[YEAR],ResultsTrade[[#This Row],[YEAR]])+SUMIFS(calc_livestocknb[exportanim],calc_livestocknb[FPRODUCT],ResultsTrade[[#This Row],[PRODUCT]],calc_livestocknb[YEAR],ResultsTrade[[#This Row],[YEAR]])</f>
        <v>0</v>
      </c>
      <c r="R121" s="8">
        <f>ResultsTrade[[#This Row],[ExportQ_targ]]*ResultsTrade[[#This Row],[ExportPrice]]</f>
        <v>0</v>
      </c>
      <c r="S1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1" s="8">
        <f>ResultsTrade[[#This Row],[ExportQ_feas]]*ResultsTrade[[#This Row],[ExportPrice]]</f>
        <v>0</v>
      </c>
      <c r="U121" s="8">
        <f>SUMIFS(Calc_feasCrops[CorImports],Calc_feasCrops[FPRODUCT],ResultsTrade[[#This Row],[PRODUCT]],Calc_feasCrops[YEAR],ResultsTrade[[#This Row],[YEAR]])+SUMIFS(Chk_animproducts[Imports],Chk_animproducts[Fproduct],ResultsTrade[[#This Row],[PRODUCT]],Chk_animproducts[Year],ResultsTrade[[#This Row],[YEAR]])</f>
        <v>0</v>
      </c>
      <c r="V121" s="8">
        <f>ResultsTrade[[#This Row],[ImportQ_feas]]*ResultsTrade[[#This Row],[ImportPrice]]</f>
        <v>0</v>
      </c>
    </row>
    <row r="122" spans="11:22">
      <c r="K122" t="str">
        <f>prod_year!A96</f>
        <v>Sawnwood</v>
      </c>
      <c r="L122" t="str">
        <f>INDEX(Price_Scen[Price_Scen],MATCH("x",Price_Scen[Selection],0),0)</f>
        <v>CurrentDollars</v>
      </c>
      <c r="M122" t="str">
        <f>prod_year!B96</f>
        <v>2025</v>
      </c>
      <c r="N122">
        <f>SUMIFS(Price_Def[CPIPriceShifter],Price_Def[Year],ResultsTrade[[#This Row],[YEAR]],Price_Def[Scenario],ResultsTrade[[#This Row],[PriceScen]])</f>
        <v>1</v>
      </c>
      <c r="O1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2" s="8">
        <f>SUMIFS(calc_crops[exports_cst],calc_crops[FPRODUCT],ResultsTrade[[#This Row],[PRODUCT]],calc_crops[YEAR],ResultsTrade[[#This Row],[YEAR]])+SUMIFS(calc_livestocknb[exportanim],calc_livestocknb[FPRODUCT],ResultsTrade[[#This Row],[PRODUCT]],calc_livestocknb[YEAR],ResultsTrade[[#This Row],[YEAR]])</f>
        <v>0</v>
      </c>
      <c r="R122" s="8">
        <f>ResultsTrade[[#This Row],[ExportQ_targ]]*ResultsTrade[[#This Row],[ExportPrice]]</f>
        <v>0</v>
      </c>
      <c r="S1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2" s="8">
        <f>ResultsTrade[[#This Row],[ExportQ_feas]]*ResultsTrade[[#This Row],[ExportPrice]]</f>
        <v>0</v>
      </c>
      <c r="U122" s="8">
        <f>SUMIFS(Calc_feasCrops[CorImports],Calc_feasCrops[FPRODUCT],ResultsTrade[[#This Row],[PRODUCT]],Calc_feasCrops[YEAR],ResultsTrade[[#This Row],[YEAR]])+SUMIFS(Chk_animproducts[Imports],Chk_animproducts[Fproduct],ResultsTrade[[#This Row],[PRODUCT]],Chk_animproducts[Year],ResultsTrade[[#This Row],[YEAR]])</f>
        <v>0</v>
      </c>
      <c r="V122" s="8">
        <f>ResultsTrade[[#This Row],[ImportQ_feas]]*ResultsTrade[[#This Row],[ImportPrice]]</f>
        <v>0</v>
      </c>
    </row>
    <row r="123" spans="11:22">
      <c r="K123" t="str">
        <f>prod_year!A97</f>
        <v>Sawnwood</v>
      </c>
      <c r="L123" t="str">
        <f>INDEX(Price_Scen[Price_Scen],MATCH("x",Price_Scen[Selection],0),0)</f>
        <v>CurrentDollars</v>
      </c>
      <c r="M123" t="str">
        <f>prod_year!B97</f>
        <v>2030</v>
      </c>
      <c r="N123">
        <f>SUMIFS(Price_Def[CPIPriceShifter],Price_Def[Year],ResultsTrade[[#This Row],[YEAR]],Price_Def[Scenario],ResultsTrade[[#This Row],[PriceScen]])</f>
        <v>1</v>
      </c>
      <c r="O1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3" s="8">
        <f>SUMIFS(calc_crops[exports_cst],calc_crops[FPRODUCT],ResultsTrade[[#This Row],[PRODUCT]],calc_crops[YEAR],ResultsTrade[[#This Row],[YEAR]])+SUMIFS(calc_livestocknb[exportanim],calc_livestocknb[FPRODUCT],ResultsTrade[[#This Row],[PRODUCT]],calc_livestocknb[YEAR],ResultsTrade[[#This Row],[YEAR]])</f>
        <v>0</v>
      </c>
      <c r="R123" s="8">
        <f>ResultsTrade[[#This Row],[ExportQ_targ]]*ResultsTrade[[#This Row],[ExportPrice]]</f>
        <v>0</v>
      </c>
      <c r="S1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3" s="8">
        <f>ResultsTrade[[#This Row],[ExportQ_feas]]*ResultsTrade[[#This Row],[ExportPrice]]</f>
        <v>0</v>
      </c>
      <c r="U123" s="8">
        <f>SUMIFS(Calc_feasCrops[CorImports],Calc_feasCrops[FPRODUCT],ResultsTrade[[#This Row],[PRODUCT]],Calc_feasCrops[YEAR],ResultsTrade[[#This Row],[YEAR]])+SUMIFS(Chk_animproducts[Imports],Chk_animproducts[Fproduct],ResultsTrade[[#This Row],[PRODUCT]],Chk_animproducts[Year],ResultsTrade[[#This Row],[YEAR]])</f>
        <v>0</v>
      </c>
      <c r="V123" s="8">
        <f>ResultsTrade[[#This Row],[ImportQ_feas]]*ResultsTrade[[#This Row],[ImportPrice]]</f>
        <v>0</v>
      </c>
    </row>
    <row r="124" spans="11:22">
      <c r="K124" t="str">
        <f>prod_year!A98</f>
        <v>Sawnwood</v>
      </c>
      <c r="L124" t="str">
        <f>INDEX(Price_Scen[Price_Scen],MATCH("x",Price_Scen[Selection],0),0)</f>
        <v>CurrentDollars</v>
      </c>
      <c r="M124" t="str">
        <f>prod_year!B98</f>
        <v>2035</v>
      </c>
      <c r="N124">
        <f>SUMIFS(Price_Def[CPIPriceShifter],Price_Def[Year],ResultsTrade[[#This Row],[YEAR]],Price_Def[Scenario],ResultsTrade[[#This Row],[PriceScen]])</f>
        <v>1</v>
      </c>
      <c r="O1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4" s="8">
        <f>SUMIFS(calc_crops[exports_cst],calc_crops[FPRODUCT],ResultsTrade[[#This Row],[PRODUCT]],calc_crops[YEAR],ResultsTrade[[#This Row],[YEAR]])+SUMIFS(calc_livestocknb[exportanim],calc_livestocknb[FPRODUCT],ResultsTrade[[#This Row],[PRODUCT]],calc_livestocknb[YEAR],ResultsTrade[[#This Row],[YEAR]])</f>
        <v>0</v>
      </c>
      <c r="R124" s="8">
        <f>ResultsTrade[[#This Row],[ExportQ_targ]]*ResultsTrade[[#This Row],[ExportPrice]]</f>
        <v>0</v>
      </c>
      <c r="S1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4" s="8">
        <f>ResultsTrade[[#This Row],[ExportQ_feas]]*ResultsTrade[[#This Row],[ExportPrice]]</f>
        <v>0</v>
      </c>
      <c r="U124" s="8">
        <f>SUMIFS(Calc_feasCrops[CorImports],Calc_feasCrops[FPRODUCT],ResultsTrade[[#This Row],[PRODUCT]],Calc_feasCrops[YEAR],ResultsTrade[[#This Row],[YEAR]])+SUMIFS(Chk_animproducts[Imports],Chk_animproducts[Fproduct],ResultsTrade[[#This Row],[PRODUCT]],Chk_animproducts[Year],ResultsTrade[[#This Row],[YEAR]])</f>
        <v>0</v>
      </c>
      <c r="V124" s="8">
        <f>ResultsTrade[[#This Row],[ImportQ_feas]]*ResultsTrade[[#This Row],[ImportPrice]]</f>
        <v>0</v>
      </c>
    </row>
    <row r="125" spans="11:22">
      <c r="K125" t="str">
        <f>prod_year!A99</f>
        <v>Sawnwood</v>
      </c>
      <c r="L125" t="str">
        <f>INDEX(Price_Scen[Price_Scen],MATCH("x",Price_Scen[Selection],0),0)</f>
        <v>CurrentDollars</v>
      </c>
      <c r="M125" t="str">
        <f>prod_year!B99</f>
        <v>2040</v>
      </c>
      <c r="N125">
        <f>SUMIFS(Price_Def[CPIPriceShifter],Price_Def[Year],ResultsTrade[[#This Row],[YEAR]],Price_Def[Scenario],ResultsTrade[[#This Row],[PriceScen]])</f>
        <v>1</v>
      </c>
      <c r="O1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5" s="8">
        <f>SUMIFS(calc_crops[exports_cst],calc_crops[FPRODUCT],ResultsTrade[[#This Row],[PRODUCT]],calc_crops[YEAR],ResultsTrade[[#This Row],[YEAR]])+SUMIFS(calc_livestocknb[exportanim],calc_livestocknb[FPRODUCT],ResultsTrade[[#This Row],[PRODUCT]],calc_livestocknb[YEAR],ResultsTrade[[#This Row],[YEAR]])</f>
        <v>0</v>
      </c>
      <c r="R125" s="8">
        <f>ResultsTrade[[#This Row],[ExportQ_targ]]*ResultsTrade[[#This Row],[ExportPrice]]</f>
        <v>0</v>
      </c>
      <c r="S1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5" s="8">
        <f>ResultsTrade[[#This Row],[ExportQ_feas]]*ResultsTrade[[#This Row],[ExportPrice]]</f>
        <v>0</v>
      </c>
      <c r="U125" s="8">
        <f>SUMIFS(Calc_feasCrops[CorImports],Calc_feasCrops[FPRODUCT],ResultsTrade[[#This Row],[PRODUCT]],Calc_feasCrops[YEAR],ResultsTrade[[#This Row],[YEAR]])+SUMIFS(Chk_animproducts[Imports],Chk_animproducts[Fproduct],ResultsTrade[[#This Row],[PRODUCT]],Chk_animproducts[Year],ResultsTrade[[#This Row],[YEAR]])</f>
        <v>0</v>
      </c>
      <c r="V125" s="8">
        <f>ResultsTrade[[#This Row],[ImportQ_feas]]*ResultsTrade[[#This Row],[ImportPrice]]</f>
        <v>0</v>
      </c>
    </row>
    <row r="126" spans="11:22">
      <c r="K126" t="str">
        <f>prod_year!A100</f>
        <v>Sawnwood</v>
      </c>
      <c r="L126" t="str">
        <f>INDEX(Price_Scen[Price_Scen],MATCH("x",Price_Scen[Selection],0),0)</f>
        <v>CurrentDollars</v>
      </c>
      <c r="M126" t="str">
        <f>prod_year!B100</f>
        <v>2045</v>
      </c>
      <c r="N126">
        <f>SUMIFS(Price_Def[CPIPriceShifter],Price_Def[Year],ResultsTrade[[#This Row],[YEAR]],Price_Def[Scenario],ResultsTrade[[#This Row],[PriceScen]])</f>
        <v>1</v>
      </c>
      <c r="O1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6" s="8">
        <f>SUMIFS(calc_crops[exports_cst],calc_crops[FPRODUCT],ResultsTrade[[#This Row],[PRODUCT]],calc_crops[YEAR],ResultsTrade[[#This Row],[YEAR]])+SUMIFS(calc_livestocknb[exportanim],calc_livestocknb[FPRODUCT],ResultsTrade[[#This Row],[PRODUCT]],calc_livestocknb[YEAR],ResultsTrade[[#This Row],[YEAR]])</f>
        <v>0</v>
      </c>
      <c r="R126" s="8">
        <f>ResultsTrade[[#This Row],[ExportQ_targ]]*ResultsTrade[[#This Row],[ExportPrice]]</f>
        <v>0</v>
      </c>
      <c r="S1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6" s="8">
        <f>ResultsTrade[[#This Row],[ExportQ_feas]]*ResultsTrade[[#This Row],[ExportPrice]]</f>
        <v>0</v>
      </c>
      <c r="U126" s="8">
        <f>SUMIFS(Calc_feasCrops[CorImports],Calc_feasCrops[FPRODUCT],ResultsTrade[[#This Row],[PRODUCT]],Calc_feasCrops[YEAR],ResultsTrade[[#This Row],[YEAR]])+SUMIFS(Chk_animproducts[Imports],Chk_animproducts[Fproduct],ResultsTrade[[#This Row],[PRODUCT]],Chk_animproducts[Year],ResultsTrade[[#This Row],[YEAR]])</f>
        <v>0</v>
      </c>
      <c r="V126" s="8">
        <f>ResultsTrade[[#This Row],[ImportQ_feas]]*ResultsTrade[[#This Row],[ImportPrice]]</f>
        <v>0</v>
      </c>
    </row>
    <row r="127" spans="11:22">
      <c r="K127" t="str">
        <f>prod_year!A101</f>
        <v>Sawnwood</v>
      </c>
      <c r="L127" t="str">
        <f>INDEX(Price_Scen[Price_Scen],MATCH("x",Price_Scen[Selection],0),0)</f>
        <v>CurrentDollars</v>
      </c>
      <c r="M127" t="str">
        <f>prod_year!B101</f>
        <v>2050</v>
      </c>
      <c r="N127">
        <f>SUMIFS(Price_Def[CPIPriceShifter],Price_Def[Year],ResultsTrade[[#This Row],[YEAR]],Price_Def[Scenario],ResultsTrade[[#This Row],[PriceScen]])</f>
        <v>1</v>
      </c>
      <c r="O1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7" s="8">
        <f>SUMIFS(calc_crops[exports_cst],calc_crops[FPRODUCT],ResultsTrade[[#This Row],[PRODUCT]],calc_crops[YEAR],ResultsTrade[[#This Row],[YEAR]])+SUMIFS(calc_livestocknb[exportanim],calc_livestocknb[FPRODUCT],ResultsTrade[[#This Row],[PRODUCT]],calc_livestocknb[YEAR],ResultsTrade[[#This Row],[YEAR]])</f>
        <v>0</v>
      </c>
      <c r="R127" s="8">
        <f>ResultsTrade[[#This Row],[ExportQ_targ]]*ResultsTrade[[#This Row],[ExportPrice]]</f>
        <v>0</v>
      </c>
      <c r="S1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7" s="8">
        <f>ResultsTrade[[#This Row],[ExportQ_feas]]*ResultsTrade[[#This Row],[ExportPrice]]</f>
        <v>0</v>
      </c>
      <c r="U127" s="8">
        <f>SUMIFS(Calc_feasCrops[CorImports],Calc_feasCrops[FPRODUCT],ResultsTrade[[#This Row],[PRODUCT]],Calc_feasCrops[YEAR],ResultsTrade[[#This Row],[YEAR]])+SUMIFS(Chk_animproducts[Imports],Chk_animproducts[Fproduct],ResultsTrade[[#This Row],[PRODUCT]],Chk_animproducts[Year],ResultsTrade[[#This Row],[YEAR]])</f>
        <v>0</v>
      </c>
      <c r="V127" s="8">
        <f>ResultsTrade[[#This Row],[ImportQ_feas]]*ResultsTrade[[#This Row],[ImportPrice]]</f>
        <v>0</v>
      </c>
    </row>
    <row r="128" spans="11:22">
      <c r="K128" t="str">
        <f>prod_year!A102</f>
        <v>MILK</v>
      </c>
      <c r="L128" t="str">
        <f>INDEX(Price_Scen[Price_Scen],MATCH("x",Price_Scen[Selection],0),0)</f>
        <v>CurrentDollars</v>
      </c>
      <c r="M128" t="str">
        <f>prod_year!B102</f>
        <v>2000</v>
      </c>
      <c r="N128">
        <f>SUMIFS(Price_Def[CPIPriceShifter],Price_Def[Year],ResultsTrade[[#This Row],[YEAR]],Price_Def[Scenario],ResultsTrade[[#This Row],[PriceScen]])</f>
        <v>1</v>
      </c>
      <c r="O1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73.13067020000005</v>
      </c>
      <c r="P1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06.21116489999997</v>
      </c>
      <c r="Q128" s="8">
        <f>SUMIFS(calc_crops[exports_cst],calc_crops[FPRODUCT],ResultsTrade[[#This Row],[PRODUCT]],calc_crops[YEAR],ResultsTrade[[#This Row],[YEAR]])+SUMIFS(calc_livestocknb[exportanim],calc_livestocknb[FPRODUCT],ResultsTrade[[#This Row],[PRODUCT]],calc_livestocknb[YEAR],ResultsTrade[[#This Row],[YEAR]])</f>
        <v>346</v>
      </c>
      <c r="R128" s="8">
        <f>ResultsTrade[[#This Row],[ExportQ_targ]]*ResultsTrade[[#This Row],[ExportPrice]]</f>
        <v>232903.21188920003</v>
      </c>
      <c r="S1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6</v>
      </c>
      <c r="T128" s="8">
        <f ca="1">ResultsTrade[[#This Row],[ExportQ_feas]]*ResultsTrade[[#This Row],[ExportPrice]]</f>
        <v>232903.21188920003</v>
      </c>
      <c r="U128" s="8">
        <f>SUMIFS(Calc_feasCrops[CorImports],Calc_feasCrops[FPRODUCT],ResultsTrade[[#This Row],[PRODUCT]],Calc_feasCrops[YEAR],ResultsTrade[[#This Row],[YEAR]])+SUMIFS(Chk_animproducts[Imports],Chk_animproducts[Fproduct],ResultsTrade[[#This Row],[PRODUCT]],Chk_animproducts[Year],ResultsTrade[[#This Row],[YEAR]])</f>
        <v>0</v>
      </c>
      <c r="V128" s="8">
        <f>ResultsTrade[[#This Row],[ImportQ_feas]]*ResultsTrade[[#This Row],[ImportPrice]]</f>
        <v>0</v>
      </c>
    </row>
    <row r="129" spans="11:22">
      <c r="K129" t="str">
        <f>prod_year!A103</f>
        <v>MILK</v>
      </c>
      <c r="L129" t="str">
        <f>INDEX(Price_Scen[Price_Scen],MATCH("x",Price_Scen[Selection],0),0)</f>
        <v>CurrentDollars</v>
      </c>
      <c r="M129" t="str">
        <f>prod_year!B103</f>
        <v>2005</v>
      </c>
      <c r="N129">
        <f>SUMIFS(Price_Def[CPIPriceShifter],Price_Def[Year],ResultsTrade[[#This Row],[YEAR]],Price_Def[Scenario],ResultsTrade[[#This Row],[PriceScen]])</f>
        <v>1</v>
      </c>
      <c r="O1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0.36117380000002</v>
      </c>
      <c r="P1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78.69559460000005</v>
      </c>
      <c r="Q129" s="8">
        <f>SUMIFS(calc_crops[exports_cst],calc_crops[FPRODUCT],ResultsTrade[[#This Row],[PRODUCT]],calc_crops[YEAR],ResultsTrade[[#This Row],[YEAR]])+SUMIFS(calc_livestocknb[exportanim],calc_livestocknb[FPRODUCT],ResultsTrade[[#This Row],[PRODUCT]],calc_livestocknb[YEAR],ResultsTrade[[#This Row],[YEAR]])</f>
        <v>1038.9999999999998</v>
      </c>
      <c r="R129" s="8">
        <f>ResultsTrade[[#This Row],[ExportQ_targ]]*ResultsTrade[[#This Row],[ExportPrice]]</f>
        <v>499095.25957819988</v>
      </c>
      <c r="S1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38.9999999999998</v>
      </c>
      <c r="T129" s="8">
        <f ca="1">ResultsTrade[[#This Row],[ExportQ_feas]]*ResultsTrade[[#This Row],[ExportPrice]]</f>
        <v>499095.25957819988</v>
      </c>
      <c r="U129" s="8">
        <f>SUMIFS(Calc_feasCrops[CorImports],Calc_feasCrops[FPRODUCT],ResultsTrade[[#This Row],[PRODUCT]],Calc_feasCrops[YEAR],ResultsTrade[[#This Row],[YEAR]])+SUMIFS(Chk_animproducts[Imports],Chk_animproducts[Fproduct],ResultsTrade[[#This Row],[PRODUCT]],Chk_animproducts[Year],ResultsTrade[[#This Row],[YEAR]])</f>
        <v>0</v>
      </c>
      <c r="V129" s="8">
        <f>ResultsTrade[[#This Row],[ImportQ_feas]]*ResultsTrade[[#This Row],[ImportPrice]]</f>
        <v>0</v>
      </c>
    </row>
    <row r="130" spans="11:22">
      <c r="K130" t="str">
        <f>prod_year!A104</f>
        <v>MILK</v>
      </c>
      <c r="L130" t="str">
        <f>INDEX(Price_Scen[Price_Scen],MATCH("x",Price_Scen[Selection],0),0)</f>
        <v>CurrentDollars</v>
      </c>
      <c r="M130" t="str">
        <f>prod_year!B104</f>
        <v>2010</v>
      </c>
      <c r="N130">
        <f>SUMIFS(Price_Def[CPIPriceShifter],Price_Def[Year],ResultsTrade[[#This Row],[YEAR]],Price_Def[Scenario],ResultsTrade[[#This Row],[PriceScen]])</f>
        <v>1</v>
      </c>
      <c r="O1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6.22384590000001</v>
      </c>
      <c r="P1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6.79117959999996</v>
      </c>
      <c r="Q130" s="8">
        <f>SUMIFS(calc_crops[exports_cst],calc_crops[FPRODUCT],ResultsTrade[[#This Row],[PRODUCT]],calc_crops[YEAR],ResultsTrade[[#This Row],[YEAR]])+SUMIFS(calc_livestocknb[exportanim],calc_livestocknb[FPRODUCT],ResultsTrade[[#This Row],[PRODUCT]],calc_livestocknb[YEAR],ResultsTrade[[#This Row],[YEAR]])</f>
        <v>0</v>
      </c>
      <c r="R130" s="8">
        <f>ResultsTrade[[#This Row],[ExportQ_targ]]*ResultsTrade[[#This Row],[ExportPrice]]</f>
        <v>0</v>
      </c>
      <c r="S1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0" s="8">
        <f ca="1">ResultsTrade[[#This Row],[ExportQ_feas]]*ResultsTrade[[#This Row],[ExportPrice]]</f>
        <v>0</v>
      </c>
      <c r="U130" s="8">
        <f>SUMIFS(Calc_feasCrops[CorImports],Calc_feasCrops[FPRODUCT],ResultsTrade[[#This Row],[PRODUCT]],Calc_feasCrops[YEAR],ResultsTrade[[#This Row],[YEAR]])+SUMIFS(Chk_animproducts[Imports],Chk_animproducts[Fproduct],ResultsTrade[[#This Row],[PRODUCT]],Chk_animproducts[Year],ResultsTrade[[#This Row],[YEAR]])</f>
        <v>312</v>
      </c>
      <c r="V130" s="8">
        <f>ResultsTrade[[#This Row],[ImportQ_feas]]*ResultsTrade[[#This Row],[ImportPrice]]</f>
        <v>307878.84803519998</v>
      </c>
    </row>
    <row r="131" spans="11:22">
      <c r="K131" t="str">
        <f>prod_year!A105</f>
        <v>MILK</v>
      </c>
      <c r="L131" t="str">
        <f>INDEX(Price_Scen[Price_Scen],MATCH("x",Price_Scen[Selection],0),0)</f>
        <v>CurrentDollars</v>
      </c>
      <c r="M131" t="str">
        <f>prod_year!B105</f>
        <v>2015</v>
      </c>
      <c r="N131">
        <f>SUMIFS(Price_Def[CPIPriceShifter],Price_Def[Year],ResultsTrade[[#This Row],[YEAR]],Price_Def[Scenario],ResultsTrade[[#This Row],[PriceScen]])</f>
        <v>1</v>
      </c>
      <c r="O1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8.72291970000003</v>
      </c>
      <c r="P1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02.0199210000001</v>
      </c>
      <c r="Q131" s="8">
        <f>SUMIFS(calc_crops[exports_cst],calc_crops[FPRODUCT],ResultsTrade[[#This Row],[PRODUCT]],calc_crops[YEAR],ResultsTrade[[#This Row],[YEAR]])+SUMIFS(calc_livestocknb[exportanim],calc_livestocknb[FPRODUCT],ResultsTrade[[#This Row],[PRODUCT]],calc_livestocknb[YEAR],ResultsTrade[[#This Row],[YEAR]])</f>
        <v>0</v>
      </c>
      <c r="R131" s="8">
        <f>ResultsTrade[[#This Row],[ExportQ_targ]]*ResultsTrade[[#This Row],[ExportPrice]]</f>
        <v>0</v>
      </c>
      <c r="S1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1" s="8">
        <f ca="1">ResultsTrade[[#This Row],[ExportQ_feas]]*ResultsTrade[[#This Row],[ExportPrice]]</f>
        <v>0</v>
      </c>
      <c r="U131" s="8">
        <f>SUMIFS(Calc_feasCrops[CorImports],Calc_feasCrops[FPRODUCT],ResultsTrade[[#This Row],[PRODUCT]],Calc_feasCrops[YEAR],ResultsTrade[[#This Row],[YEAR]])+SUMIFS(Chk_animproducts[Imports],Chk_animproducts[Fproduct],ResultsTrade[[#This Row],[PRODUCT]],Chk_animproducts[Year],ResultsTrade[[#This Row],[YEAR]])</f>
        <v>133.9999998259288</v>
      </c>
      <c r="V131" s="8">
        <f>ResultsTrade[[#This Row],[ImportQ_feas]]*ResultsTrade[[#This Row],[ImportPrice]]</f>
        <v>402270.66889143479</v>
      </c>
    </row>
    <row r="132" spans="11:22">
      <c r="K132" t="str">
        <f>prod_year!A106</f>
        <v>MILK</v>
      </c>
      <c r="L132" t="str">
        <f>INDEX(Price_Scen[Price_Scen],MATCH("x",Price_Scen[Selection],0),0)</f>
        <v>CurrentDollars</v>
      </c>
      <c r="M132" t="str">
        <f>prod_year!B106</f>
        <v>2020</v>
      </c>
      <c r="N132">
        <f>SUMIFS(Price_Def[CPIPriceShifter],Price_Def[Year],ResultsTrade[[#This Row],[YEAR]],Price_Def[Scenario],ResultsTrade[[#This Row],[PriceScen]])</f>
        <v>1</v>
      </c>
      <c r="O1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2" s="8">
        <f>SUMIFS(calc_crops[exports_cst],calc_crops[FPRODUCT],ResultsTrade[[#This Row],[PRODUCT]],calc_crops[YEAR],ResultsTrade[[#This Row],[YEAR]])+SUMIFS(calc_livestocknb[exportanim],calc_livestocknb[FPRODUCT],ResultsTrade[[#This Row],[PRODUCT]],calc_livestocknb[YEAR],ResultsTrade[[#This Row],[YEAR]])</f>
        <v>0</v>
      </c>
      <c r="R132" s="8">
        <f>ResultsTrade[[#This Row],[ExportQ_targ]]*ResultsTrade[[#This Row],[ExportPrice]]</f>
        <v>0</v>
      </c>
      <c r="S1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2" s="8">
        <f ca="1">ResultsTrade[[#This Row],[ExportQ_feas]]*ResultsTrade[[#This Row],[ExportPrice]]</f>
        <v>0</v>
      </c>
      <c r="U132" s="8">
        <f>SUMIFS(Calc_feasCrops[CorImports],Calc_feasCrops[FPRODUCT],ResultsTrade[[#This Row],[PRODUCT]],Calc_feasCrops[YEAR],ResultsTrade[[#This Row],[YEAR]])+SUMIFS(Chk_animproducts[Imports],Chk_animproducts[Fproduct],ResultsTrade[[#This Row],[PRODUCT]],Chk_animproducts[Year],ResultsTrade[[#This Row],[YEAR]])</f>
        <v>275.99999973493652</v>
      </c>
      <c r="V132" s="8">
        <f>ResultsTrade[[#This Row],[ImportQ_feas]]*ResultsTrade[[#This Row],[ImportPrice]]</f>
        <v>680101.09209084802</v>
      </c>
    </row>
    <row r="133" spans="11:22">
      <c r="K133" t="str">
        <f>prod_year!A107</f>
        <v>MILK</v>
      </c>
      <c r="L133" t="str">
        <f>INDEX(Price_Scen[Price_Scen],MATCH("x",Price_Scen[Selection],0),0)</f>
        <v>CurrentDollars</v>
      </c>
      <c r="M133" t="str">
        <f>prod_year!B107</f>
        <v>2025</v>
      </c>
      <c r="N133">
        <f>SUMIFS(Price_Def[CPIPriceShifter],Price_Def[Year],ResultsTrade[[#This Row],[YEAR]],Price_Def[Scenario],ResultsTrade[[#This Row],[PriceScen]])</f>
        <v>1</v>
      </c>
      <c r="O1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3" s="8">
        <f ca="1">SUMIFS(calc_crops[exports_cst],calc_crops[FPRODUCT],ResultsTrade[[#This Row],[PRODUCT]],calc_crops[YEAR],ResultsTrade[[#This Row],[YEAR]])+SUMIFS(calc_livestocknb[exportanim],calc_livestocknb[FPRODUCT],ResultsTrade[[#This Row],[PRODUCT]],calc_livestocknb[YEAR],ResultsTrade[[#This Row],[YEAR]])</f>
        <v>0</v>
      </c>
      <c r="R133" s="8">
        <f ca="1">ResultsTrade[[#This Row],[ExportQ_targ]]*ResultsTrade[[#This Row],[ExportPrice]]</f>
        <v>0</v>
      </c>
      <c r="S1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3" s="8">
        <f ca="1">ResultsTrade[[#This Row],[ExportQ_feas]]*ResultsTrade[[#This Row],[ExportPrice]]</f>
        <v>0</v>
      </c>
      <c r="U133" s="8">
        <f ca="1">SUMIFS(Calc_feasCrops[CorImports],Calc_feasCrops[FPRODUCT],ResultsTrade[[#This Row],[PRODUCT]],Calc_feasCrops[YEAR],ResultsTrade[[#This Row],[YEAR]])+SUMIFS(Chk_animproducts[Imports],Chk_animproducts[Fproduct],ResultsTrade[[#This Row],[PRODUCT]],Chk_animproducts[Year],ResultsTrade[[#This Row],[YEAR]])</f>
        <v>311.5308494857295</v>
      </c>
      <c r="V133" s="8">
        <f ca="1">ResultsTrade[[#This Row],[ImportQ_feas]]*ResultsTrade[[#This Row],[ImportPrice]]</f>
        <v>767653.88100982329</v>
      </c>
    </row>
    <row r="134" spans="11:22">
      <c r="K134" t="str">
        <f>prod_year!A108</f>
        <v>MILK</v>
      </c>
      <c r="L134" t="str">
        <f>INDEX(Price_Scen[Price_Scen],MATCH("x",Price_Scen[Selection],0),0)</f>
        <v>CurrentDollars</v>
      </c>
      <c r="M134" t="str">
        <f>prod_year!B108</f>
        <v>2030</v>
      </c>
      <c r="N134">
        <f>SUMIFS(Price_Def[CPIPriceShifter],Price_Def[Year],ResultsTrade[[#This Row],[YEAR]],Price_Def[Scenario],ResultsTrade[[#This Row],[PriceScen]])</f>
        <v>1</v>
      </c>
      <c r="O1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4" s="8">
        <f ca="1">SUMIFS(calc_crops[exports_cst],calc_crops[FPRODUCT],ResultsTrade[[#This Row],[PRODUCT]],calc_crops[YEAR],ResultsTrade[[#This Row],[YEAR]])+SUMIFS(calc_livestocknb[exportanim],calc_livestocknb[FPRODUCT],ResultsTrade[[#This Row],[PRODUCT]],calc_livestocknb[YEAR],ResultsTrade[[#This Row],[YEAR]])</f>
        <v>0</v>
      </c>
      <c r="R134" s="8">
        <f ca="1">ResultsTrade[[#This Row],[ExportQ_targ]]*ResultsTrade[[#This Row],[ExportPrice]]</f>
        <v>0</v>
      </c>
      <c r="S1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4" s="8">
        <f ca="1">ResultsTrade[[#This Row],[ExportQ_feas]]*ResultsTrade[[#This Row],[ExportPrice]]</f>
        <v>0</v>
      </c>
      <c r="U134" s="8">
        <f ca="1">SUMIFS(Calc_feasCrops[CorImports],Calc_feasCrops[FPRODUCT],ResultsTrade[[#This Row],[PRODUCT]],Calc_feasCrops[YEAR],ResultsTrade[[#This Row],[YEAR]])+SUMIFS(Chk_animproducts[Imports],Chk_animproducts[Fproduct],ResultsTrade[[#This Row],[PRODUCT]],Chk_animproducts[Year],ResultsTrade[[#This Row],[YEAR]])</f>
        <v>346.74829494668228</v>
      </c>
      <c r="V134" s="8">
        <f ca="1">ResultsTrade[[#This Row],[ImportQ_feas]]*ResultsTrade[[#This Row],[ImportPrice]]</f>
        <v>854434.3996389762</v>
      </c>
    </row>
    <row r="135" spans="11:22">
      <c r="K135" t="str">
        <f>prod_year!A109</f>
        <v>MILK</v>
      </c>
      <c r="L135" t="str">
        <f>INDEX(Price_Scen[Price_Scen],MATCH("x",Price_Scen[Selection],0),0)</f>
        <v>CurrentDollars</v>
      </c>
      <c r="M135" t="str">
        <f>prod_year!B109</f>
        <v>2035</v>
      </c>
      <c r="N135">
        <f>SUMIFS(Price_Def[CPIPriceShifter],Price_Def[Year],ResultsTrade[[#This Row],[YEAR]],Price_Def[Scenario],ResultsTrade[[#This Row],[PriceScen]])</f>
        <v>1</v>
      </c>
      <c r="O1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5" s="8">
        <f ca="1">SUMIFS(calc_crops[exports_cst],calc_crops[FPRODUCT],ResultsTrade[[#This Row],[PRODUCT]],calc_crops[YEAR],ResultsTrade[[#This Row],[YEAR]])+SUMIFS(calc_livestocknb[exportanim],calc_livestocknb[FPRODUCT],ResultsTrade[[#This Row],[PRODUCT]],calc_livestocknb[YEAR],ResultsTrade[[#This Row],[YEAR]])</f>
        <v>0</v>
      </c>
      <c r="R135" s="8">
        <f ca="1">ResultsTrade[[#This Row],[ExportQ_targ]]*ResultsTrade[[#This Row],[ExportPrice]]</f>
        <v>0</v>
      </c>
      <c r="S1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5" s="8">
        <f ca="1">ResultsTrade[[#This Row],[ExportQ_feas]]*ResultsTrade[[#This Row],[ExportPrice]]</f>
        <v>0</v>
      </c>
      <c r="U135" s="8">
        <f ca="1">SUMIFS(Calc_feasCrops[CorImports],Calc_feasCrops[FPRODUCT],ResultsTrade[[#This Row],[PRODUCT]],Calc_feasCrops[YEAR],ResultsTrade[[#This Row],[YEAR]])+SUMIFS(Chk_animproducts[Imports],Chk_animproducts[Fproduct],ResultsTrade[[#This Row],[PRODUCT]],Chk_animproducts[Year],ResultsTrade[[#This Row],[YEAR]])</f>
        <v>352.32647004804733</v>
      </c>
      <c r="V135" s="8">
        <f ca="1">ResultsTrade[[#This Row],[ImportQ_feas]]*ResultsTrade[[#This Row],[ImportPrice]]</f>
        <v>868179.77276200429</v>
      </c>
    </row>
    <row r="136" spans="11:22">
      <c r="K136" t="str">
        <f>prod_year!A110</f>
        <v>MILK</v>
      </c>
      <c r="L136" t="str">
        <f>INDEX(Price_Scen[Price_Scen],MATCH("x",Price_Scen[Selection],0),0)</f>
        <v>CurrentDollars</v>
      </c>
      <c r="M136" t="str">
        <f>prod_year!B110</f>
        <v>2040</v>
      </c>
      <c r="N136">
        <f>SUMIFS(Price_Def[CPIPriceShifter],Price_Def[Year],ResultsTrade[[#This Row],[YEAR]],Price_Def[Scenario],ResultsTrade[[#This Row],[PriceScen]])</f>
        <v>1</v>
      </c>
      <c r="O1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6" s="8">
        <f ca="1">SUMIFS(calc_crops[exports_cst],calc_crops[FPRODUCT],ResultsTrade[[#This Row],[PRODUCT]],calc_crops[YEAR],ResultsTrade[[#This Row],[YEAR]])+SUMIFS(calc_livestocknb[exportanim],calc_livestocknb[FPRODUCT],ResultsTrade[[#This Row],[PRODUCT]],calc_livestocknb[YEAR],ResultsTrade[[#This Row],[YEAR]])</f>
        <v>0</v>
      </c>
      <c r="R136" s="8">
        <f ca="1">ResultsTrade[[#This Row],[ExportQ_targ]]*ResultsTrade[[#This Row],[ExportPrice]]</f>
        <v>0</v>
      </c>
      <c r="S1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6" s="8">
        <f ca="1">ResultsTrade[[#This Row],[ExportQ_feas]]*ResultsTrade[[#This Row],[ExportPrice]]</f>
        <v>0</v>
      </c>
      <c r="U136" s="8">
        <f ca="1">SUMIFS(Calc_feasCrops[CorImports],Calc_feasCrops[FPRODUCT],ResultsTrade[[#This Row],[PRODUCT]],Calc_feasCrops[YEAR],ResultsTrade[[#This Row],[YEAR]])+SUMIFS(Chk_animproducts[Imports],Chk_animproducts[Fproduct],ResultsTrade[[#This Row],[PRODUCT]],Chk_animproducts[Year],ResultsTrade[[#This Row],[YEAR]])</f>
        <v>355.49844986066518</v>
      </c>
      <c r="V136" s="8">
        <f ca="1">ResultsTrade[[#This Row],[ImportQ_feas]]*ResultsTrade[[#This Row],[ImportPrice]]</f>
        <v>875995.9573153496</v>
      </c>
    </row>
    <row r="137" spans="11:22">
      <c r="K137" t="str">
        <f>prod_year!A111</f>
        <v>MILK</v>
      </c>
      <c r="L137" t="str">
        <f>INDEX(Price_Scen[Price_Scen],MATCH("x",Price_Scen[Selection],0),0)</f>
        <v>CurrentDollars</v>
      </c>
      <c r="M137" t="str">
        <f>prod_year!B111</f>
        <v>2045</v>
      </c>
      <c r="N137">
        <f>SUMIFS(Price_Def[CPIPriceShifter],Price_Def[Year],ResultsTrade[[#This Row],[YEAR]],Price_Def[Scenario],ResultsTrade[[#This Row],[PriceScen]])</f>
        <v>1</v>
      </c>
      <c r="O1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7" s="8">
        <f ca="1">SUMIFS(calc_crops[exports_cst],calc_crops[FPRODUCT],ResultsTrade[[#This Row],[PRODUCT]],calc_crops[YEAR],ResultsTrade[[#This Row],[YEAR]])+SUMIFS(calc_livestocknb[exportanim],calc_livestocknb[FPRODUCT],ResultsTrade[[#This Row],[PRODUCT]],calc_livestocknb[YEAR],ResultsTrade[[#This Row],[YEAR]])</f>
        <v>0</v>
      </c>
      <c r="R137" s="8">
        <f ca="1">ResultsTrade[[#This Row],[ExportQ_targ]]*ResultsTrade[[#This Row],[ExportPrice]]</f>
        <v>0</v>
      </c>
      <c r="S1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7" s="8">
        <f ca="1">ResultsTrade[[#This Row],[ExportQ_feas]]*ResultsTrade[[#This Row],[ExportPrice]]</f>
        <v>0</v>
      </c>
      <c r="U137" s="8">
        <f ca="1">SUMIFS(Calc_feasCrops[CorImports],Calc_feasCrops[FPRODUCT],ResultsTrade[[#This Row],[PRODUCT]],Calc_feasCrops[YEAR],ResultsTrade[[#This Row],[YEAR]])+SUMIFS(Chk_animproducts[Imports],Chk_animproducts[Fproduct],ResultsTrade[[#This Row],[PRODUCT]],Chk_animproducts[Year],ResultsTrade[[#This Row],[YEAR]])</f>
        <v>356.48279906984328</v>
      </c>
      <c r="V137" s="8">
        <f ca="1">ResultsTrade[[#This Row],[ImportQ_feas]]*ResultsTrade[[#This Row],[ImportPrice]]</f>
        <v>878421.52605739213</v>
      </c>
    </row>
    <row r="138" spans="11:22">
      <c r="K138" t="str">
        <f>prod_year!A112</f>
        <v>MILK</v>
      </c>
      <c r="L138" t="str">
        <f>INDEX(Price_Scen[Price_Scen],MATCH("x",Price_Scen[Selection],0),0)</f>
        <v>CurrentDollars</v>
      </c>
      <c r="M138" t="str">
        <f>prod_year!B112</f>
        <v>2050</v>
      </c>
      <c r="N138">
        <f>SUMIFS(Price_Def[CPIPriceShifter],Price_Def[Year],ResultsTrade[[#This Row],[YEAR]],Price_Def[Scenario],ResultsTrade[[#This Row],[PriceScen]])</f>
        <v>1</v>
      </c>
      <c r="O1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8" s="8">
        <f ca="1">SUMIFS(calc_crops[exports_cst],calc_crops[FPRODUCT],ResultsTrade[[#This Row],[PRODUCT]],calc_crops[YEAR],ResultsTrade[[#This Row],[YEAR]])+SUMIFS(calc_livestocknb[exportanim],calc_livestocknb[FPRODUCT],ResultsTrade[[#This Row],[PRODUCT]],calc_livestocknb[YEAR],ResultsTrade[[#This Row],[YEAR]])</f>
        <v>0</v>
      </c>
      <c r="R138" s="8">
        <f ca="1">ResultsTrade[[#This Row],[ExportQ_targ]]*ResultsTrade[[#This Row],[ExportPrice]]</f>
        <v>0</v>
      </c>
      <c r="S1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8" s="8">
        <f ca="1">ResultsTrade[[#This Row],[ExportQ_feas]]*ResultsTrade[[#This Row],[ExportPrice]]</f>
        <v>0</v>
      </c>
      <c r="U138" s="8">
        <f ca="1">SUMIFS(Calc_feasCrops[CorImports],Calc_feasCrops[FPRODUCT],ResultsTrade[[#This Row],[PRODUCT]],Calc_feasCrops[YEAR],ResultsTrade[[#This Row],[YEAR]])+SUMIFS(Chk_animproducts[Imports],Chk_animproducts[Fproduct],ResultsTrade[[#This Row],[PRODUCT]],Chk_animproducts[Year],ResultsTrade[[#This Row],[YEAR]])</f>
        <v>354.90346575553366</v>
      </c>
      <c r="V138" s="8">
        <f ca="1">ResultsTrade[[#This Row],[ImportQ_feas]]*ResultsTrade[[#This Row],[ImportPrice]]</f>
        <v>874529.83651801175</v>
      </c>
    </row>
    <row r="139" spans="11:22">
      <c r="K139" t="str">
        <f>prod_year!A113</f>
        <v>Abaca</v>
      </c>
      <c r="L139" t="str">
        <f>INDEX(Price_Scen[Price_Scen],MATCH("x",Price_Scen[Selection],0),0)</f>
        <v>CurrentDollars</v>
      </c>
      <c r="M139" t="str">
        <f>prod_year!B113</f>
        <v>2000</v>
      </c>
      <c r="N139">
        <f>SUMIFS(Price_Def[CPIPriceShifter],Price_Def[Year],ResultsTrade[[#This Row],[YEAR]],Price_Def[Scenario],ResultsTrade[[#This Row],[PriceScen]])</f>
        <v>1</v>
      </c>
      <c r="O1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2.69230770000001</v>
      </c>
      <c r="P1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39" s="8">
        <f>SUMIFS(calc_crops[exports_cst],calc_crops[FPRODUCT],ResultsTrade[[#This Row],[PRODUCT]],calc_crops[YEAR],ResultsTrade[[#This Row],[YEAR]])+SUMIFS(calc_livestocknb[exportanim],calc_livestocknb[FPRODUCT],ResultsTrade[[#This Row],[PRODUCT]],calc_livestocknb[YEAR],ResultsTrade[[#This Row],[YEAR]])</f>
        <v>0.104</v>
      </c>
      <c r="R139" s="8">
        <f>ResultsTrade[[#This Row],[ExportQ_targ]]*ResultsTrade[[#This Row],[ExportPrice]]</f>
        <v>45.0000000008</v>
      </c>
      <c r="S1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9" s="8">
        <f ca="1">ResultsTrade[[#This Row],[ExportQ_feas]]*ResultsTrade[[#This Row],[ExportPrice]]</f>
        <v>0</v>
      </c>
      <c r="U139" s="8">
        <f ca="1">SUMIFS(Calc_feasCrops[CorImports],Calc_feasCrops[FPRODUCT],ResultsTrade[[#This Row],[PRODUCT]],Calc_feasCrops[YEAR],ResultsTrade[[#This Row],[YEAR]])+SUMIFS(Chk_animproducts[Imports],Chk_animproducts[Fproduct],ResultsTrade[[#This Row],[PRODUCT]],Chk_animproducts[Year],ResultsTrade[[#This Row],[YEAR]])</f>
        <v>0</v>
      </c>
      <c r="V139" s="8">
        <f ca="1">ResultsTrade[[#This Row],[ImportQ_feas]]*ResultsTrade[[#This Row],[ImportPrice]]</f>
        <v>0</v>
      </c>
    </row>
    <row r="140" spans="11:22">
      <c r="K140" t="str">
        <f>prod_year!A114</f>
        <v>Abaca</v>
      </c>
      <c r="L140" t="str">
        <f>INDEX(Price_Scen[Price_Scen],MATCH("x",Price_Scen[Selection],0),0)</f>
        <v>CurrentDollars</v>
      </c>
      <c r="M140" t="str">
        <f>prod_year!B114</f>
        <v>2005</v>
      </c>
      <c r="N140">
        <f>SUMIFS(Price_Def[CPIPriceShifter],Price_Def[Year],ResultsTrade[[#This Row],[YEAR]],Price_Def[Scenario],ResultsTrade[[#This Row],[PriceScen]])</f>
        <v>1</v>
      </c>
      <c r="O1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78.50467289999995</v>
      </c>
      <c r="Q140" s="8">
        <f>SUMIFS(calc_crops[exports_cst],calc_crops[FPRODUCT],ResultsTrade[[#This Row],[PRODUCT]],calc_crops[YEAR],ResultsTrade[[#This Row],[YEAR]])+SUMIFS(calc_livestocknb[exportanim],calc_livestocknb[FPRODUCT],ResultsTrade[[#This Row],[PRODUCT]],calc_livestocknb[YEAR],ResultsTrade[[#This Row],[YEAR]])</f>
        <v>0</v>
      </c>
      <c r="R140" s="8">
        <f>ResultsTrade[[#This Row],[ExportQ_targ]]*ResultsTrade[[#This Row],[ExportPrice]]</f>
        <v>0</v>
      </c>
      <c r="S1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0" s="8">
        <f ca="1">ResultsTrade[[#This Row],[ExportQ_feas]]*ResultsTrade[[#This Row],[ExportPrice]]</f>
        <v>0</v>
      </c>
      <c r="U140" s="8">
        <f ca="1">SUMIFS(Calc_feasCrops[CorImports],Calc_feasCrops[FPRODUCT],ResultsTrade[[#This Row],[PRODUCT]],Calc_feasCrops[YEAR],ResultsTrade[[#This Row],[YEAR]])+SUMIFS(Chk_animproducts[Imports],Chk_animproducts[Fproduct],ResultsTrade[[#This Row],[PRODUCT]],Chk_animproducts[Year],ResultsTrade[[#This Row],[YEAR]])</f>
        <v>0.107</v>
      </c>
      <c r="V140" s="8">
        <f ca="1">ResultsTrade[[#This Row],[ImportQ_feas]]*ResultsTrade[[#This Row],[ImportPrice]]</f>
        <v>94.000000000299991</v>
      </c>
    </row>
    <row r="141" spans="11:22">
      <c r="K141" t="str">
        <f>prod_year!A115</f>
        <v>Abaca</v>
      </c>
      <c r="L141" t="str">
        <f>INDEX(Price_Scen[Price_Scen],MATCH("x",Price_Scen[Selection],0),0)</f>
        <v>CurrentDollars</v>
      </c>
      <c r="M141" t="str">
        <f>prod_year!B115</f>
        <v>2010</v>
      </c>
      <c r="N141">
        <f>SUMIFS(Price_Def[CPIPriceShifter],Price_Def[Year],ResultsTrade[[#This Row],[YEAR]],Price_Def[Scenario],ResultsTrade[[#This Row],[PriceScen]])</f>
        <v>1</v>
      </c>
      <c r="O1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1" s="8">
        <f>SUMIFS(calc_crops[exports_cst],calc_crops[FPRODUCT],ResultsTrade[[#This Row],[PRODUCT]],calc_crops[YEAR],ResultsTrade[[#This Row],[YEAR]])+SUMIFS(calc_livestocknb[exportanim],calc_livestocknb[FPRODUCT],ResultsTrade[[#This Row],[PRODUCT]],calc_livestocknb[YEAR],ResultsTrade[[#This Row],[YEAR]])</f>
        <v>0</v>
      </c>
      <c r="R141" s="8">
        <f>ResultsTrade[[#This Row],[ExportQ_targ]]*ResultsTrade[[#This Row],[ExportPrice]]</f>
        <v>0</v>
      </c>
      <c r="S1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1" s="8">
        <f ca="1">ResultsTrade[[#This Row],[ExportQ_feas]]*ResultsTrade[[#This Row],[ExportPrice]]</f>
        <v>0</v>
      </c>
      <c r="U141" s="8">
        <f ca="1">SUMIFS(Calc_feasCrops[CorImports],Calc_feasCrops[FPRODUCT],ResultsTrade[[#This Row],[PRODUCT]],Calc_feasCrops[YEAR],ResultsTrade[[#This Row],[YEAR]])+SUMIFS(Chk_animproducts[Imports],Chk_animproducts[Fproduct],ResultsTrade[[#This Row],[PRODUCT]],Chk_animproducts[Year],ResultsTrade[[#This Row],[YEAR]])</f>
        <v>0</v>
      </c>
      <c r="V141" s="8">
        <f ca="1">ResultsTrade[[#This Row],[ImportQ_feas]]*ResultsTrade[[#This Row],[ImportPrice]]</f>
        <v>0</v>
      </c>
    </row>
    <row r="142" spans="11:22">
      <c r="K142" t="str">
        <f>prod_year!A116</f>
        <v>Abaca</v>
      </c>
      <c r="L142" t="str">
        <f>INDEX(Price_Scen[Price_Scen],MATCH("x",Price_Scen[Selection],0),0)</f>
        <v>CurrentDollars</v>
      </c>
      <c r="M142" t="str">
        <f>prod_year!B116</f>
        <v>2015</v>
      </c>
      <c r="N142">
        <f>SUMIFS(Price_Def[CPIPriceShifter],Price_Def[Year],ResultsTrade[[#This Row],[YEAR]],Price_Def[Scenario],ResultsTrade[[#This Row],[PriceScen]])</f>
        <v>1</v>
      </c>
      <c r="O1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2" s="8">
        <f>SUMIFS(calc_crops[exports_cst],calc_crops[FPRODUCT],ResultsTrade[[#This Row],[PRODUCT]],calc_crops[YEAR],ResultsTrade[[#This Row],[YEAR]])+SUMIFS(calc_livestocknb[exportanim],calc_livestocknb[FPRODUCT],ResultsTrade[[#This Row],[PRODUCT]],calc_livestocknb[YEAR],ResultsTrade[[#This Row],[YEAR]])</f>
        <v>0</v>
      </c>
      <c r="R142" s="8">
        <f>ResultsTrade[[#This Row],[ExportQ_targ]]*ResultsTrade[[#This Row],[ExportPrice]]</f>
        <v>0</v>
      </c>
      <c r="S1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2" s="8">
        <f ca="1">ResultsTrade[[#This Row],[ExportQ_feas]]*ResultsTrade[[#This Row],[ExportPrice]]</f>
        <v>0</v>
      </c>
      <c r="U142" s="8">
        <f ca="1">SUMIFS(Calc_feasCrops[CorImports],Calc_feasCrops[FPRODUCT],ResultsTrade[[#This Row],[PRODUCT]],Calc_feasCrops[YEAR],ResultsTrade[[#This Row],[YEAR]])+SUMIFS(Chk_animproducts[Imports],Chk_animproducts[Fproduct],ResultsTrade[[#This Row],[PRODUCT]],Chk_animproducts[Year],ResultsTrade[[#This Row],[YEAR]])</f>
        <v>0</v>
      </c>
      <c r="V142" s="8">
        <f ca="1">ResultsTrade[[#This Row],[ImportQ_feas]]*ResultsTrade[[#This Row],[ImportPrice]]</f>
        <v>0</v>
      </c>
    </row>
    <row r="143" spans="11:22">
      <c r="K143" t="str">
        <f>prod_year!A117</f>
        <v>Abaca</v>
      </c>
      <c r="L143" t="str">
        <f>INDEX(Price_Scen[Price_Scen],MATCH("x",Price_Scen[Selection],0),0)</f>
        <v>CurrentDollars</v>
      </c>
      <c r="M143" t="str">
        <f>prod_year!B117</f>
        <v>2020</v>
      </c>
      <c r="N143">
        <f>SUMIFS(Price_Def[CPIPriceShifter],Price_Def[Year],ResultsTrade[[#This Row],[YEAR]],Price_Def[Scenario],ResultsTrade[[#This Row],[PriceScen]])</f>
        <v>1</v>
      </c>
      <c r="O1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3" s="8">
        <f>SUMIFS(calc_crops[exports_cst],calc_crops[FPRODUCT],ResultsTrade[[#This Row],[PRODUCT]],calc_crops[YEAR],ResultsTrade[[#This Row],[YEAR]])+SUMIFS(calc_livestocknb[exportanim],calc_livestocknb[FPRODUCT],ResultsTrade[[#This Row],[PRODUCT]],calc_livestocknb[YEAR],ResultsTrade[[#This Row],[YEAR]])</f>
        <v>0</v>
      </c>
      <c r="R143" s="8">
        <f>ResultsTrade[[#This Row],[ExportQ_targ]]*ResultsTrade[[#This Row],[ExportPrice]]</f>
        <v>0</v>
      </c>
      <c r="S1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3" s="8">
        <f ca="1">ResultsTrade[[#This Row],[ExportQ_feas]]*ResultsTrade[[#This Row],[ExportPrice]]</f>
        <v>0</v>
      </c>
      <c r="U143" s="8">
        <f ca="1">SUMIFS(Calc_feasCrops[CorImports],Calc_feasCrops[FPRODUCT],ResultsTrade[[#This Row],[PRODUCT]],Calc_feasCrops[YEAR],ResultsTrade[[#This Row],[YEAR]])+SUMIFS(Chk_animproducts[Imports],Chk_animproducts[Fproduct],ResultsTrade[[#This Row],[PRODUCT]],Chk_animproducts[Year],ResultsTrade[[#This Row],[YEAR]])</f>
        <v>0</v>
      </c>
      <c r="V143" s="8">
        <f ca="1">ResultsTrade[[#This Row],[ImportQ_feas]]*ResultsTrade[[#This Row],[ImportPrice]]</f>
        <v>0</v>
      </c>
    </row>
    <row r="144" spans="11:22">
      <c r="K144" t="str">
        <f>prod_year!A118</f>
        <v>Abaca</v>
      </c>
      <c r="L144" t="str">
        <f>INDEX(Price_Scen[Price_Scen],MATCH("x",Price_Scen[Selection],0),0)</f>
        <v>CurrentDollars</v>
      </c>
      <c r="M144" t="str">
        <f>prod_year!B118</f>
        <v>2025</v>
      </c>
      <c r="N144">
        <f>SUMIFS(Price_Def[CPIPriceShifter],Price_Def[Year],ResultsTrade[[#This Row],[YEAR]],Price_Def[Scenario],ResultsTrade[[#This Row],[PriceScen]])</f>
        <v>1</v>
      </c>
      <c r="O1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4" s="8">
        <f>SUMIFS(calc_crops[exports_cst],calc_crops[FPRODUCT],ResultsTrade[[#This Row],[PRODUCT]],calc_crops[YEAR],ResultsTrade[[#This Row],[YEAR]])+SUMIFS(calc_livestocknb[exportanim],calc_livestocknb[FPRODUCT],ResultsTrade[[#This Row],[PRODUCT]],calc_livestocknb[YEAR],ResultsTrade[[#This Row],[YEAR]])</f>
        <v>0</v>
      </c>
      <c r="R144" s="8">
        <f>ResultsTrade[[#This Row],[ExportQ_targ]]*ResultsTrade[[#This Row],[ExportPrice]]</f>
        <v>0</v>
      </c>
      <c r="S1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4" s="8">
        <f ca="1">ResultsTrade[[#This Row],[ExportQ_feas]]*ResultsTrade[[#This Row],[ExportPrice]]</f>
        <v>0</v>
      </c>
      <c r="U144" s="8">
        <f ca="1">SUMIFS(Calc_feasCrops[CorImports],Calc_feasCrops[FPRODUCT],ResultsTrade[[#This Row],[PRODUCT]],Calc_feasCrops[YEAR],ResultsTrade[[#This Row],[YEAR]])+SUMIFS(Chk_animproducts[Imports],Chk_animproducts[Fproduct],ResultsTrade[[#This Row],[PRODUCT]],Chk_animproducts[Year],ResultsTrade[[#This Row],[YEAR]])</f>
        <v>0</v>
      </c>
      <c r="V144" s="8">
        <f ca="1">ResultsTrade[[#This Row],[ImportQ_feas]]*ResultsTrade[[#This Row],[ImportPrice]]</f>
        <v>0</v>
      </c>
    </row>
    <row r="145" spans="11:22">
      <c r="K145" t="str">
        <f>prod_year!A119</f>
        <v>Abaca</v>
      </c>
      <c r="L145" t="str">
        <f>INDEX(Price_Scen[Price_Scen],MATCH("x",Price_Scen[Selection],0),0)</f>
        <v>CurrentDollars</v>
      </c>
      <c r="M145" t="str">
        <f>prod_year!B119</f>
        <v>2030</v>
      </c>
      <c r="N145">
        <f>SUMIFS(Price_Def[CPIPriceShifter],Price_Def[Year],ResultsTrade[[#This Row],[YEAR]],Price_Def[Scenario],ResultsTrade[[#This Row],[PriceScen]])</f>
        <v>1</v>
      </c>
      <c r="O1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5" s="8">
        <f>SUMIFS(calc_crops[exports_cst],calc_crops[FPRODUCT],ResultsTrade[[#This Row],[PRODUCT]],calc_crops[YEAR],ResultsTrade[[#This Row],[YEAR]])+SUMIFS(calc_livestocknb[exportanim],calc_livestocknb[FPRODUCT],ResultsTrade[[#This Row],[PRODUCT]],calc_livestocknb[YEAR],ResultsTrade[[#This Row],[YEAR]])</f>
        <v>0</v>
      </c>
      <c r="R145" s="8">
        <f>ResultsTrade[[#This Row],[ExportQ_targ]]*ResultsTrade[[#This Row],[ExportPrice]]</f>
        <v>0</v>
      </c>
      <c r="S1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5" s="8">
        <f ca="1">ResultsTrade[[#This Row],[ExportQ_feas]]*ResultsTrade[[#This Row],[ExportPrice]]</f>
        <v>0</v>
      </c>
      <c r="U145" s="8">
        <f ca="1">SUMIFS(Calc_feasCrops[CorImports],Calc_feasCrops[FPRODUCT],ResultsTrade[[#This Row],[PRODUCT]],Calc_feasCrops[YEAR],ResultsTrade[[#This Row],[YEAR]])+SUMIFS(Chk_animproducts[Imports],Chk_animproducts[Fproduct],ResultsTrade[[#This Row],[PRODUCT]],Chk_animproducts[Year],ResultsTrade[[#This Row],[YEAR]])</f>
        <v>0</v>
      </c>
      <c r="V145" s="8">
        <f ca="1">ResultsTrade[[#This Row],[ImportQ_feas]]*ResultsTrade[[#This Row],[ImportPrice]]</f>
        <v>0</v>
      </c>
    </row>
    <row r="146" spans="11:22">
      <c r="K146" t="str">
        <f>prod_year!A120</f>
        <v>Abaca</v>
      </c>
      <c r="L146" t="str">
        <f>INDEX(Price_Scen[Price_Scen],MATCH("x",Price_Scen[Selection],0),0)</f>
        <v>CurrentDollars</v>
      </c>
      <c r="M146" t="str">
        <f>prod_year!B120</f>
        <v>2035</v>
      </c>
      <c r="N146">
        <f>SUMIFS(Price_Def[CPIPriceShifter],Price_Def[Year],ResultsTrade[[#This Row],[YEAR]],Price_Def[Scenario],ResultsTrade[[#This Row],[PriceScen]])</f>
        <v>1</v>
      </c>
      <c r="O1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6" s="8">
        <f>SUMIFS(calc_crops[exports_cst],calc_crops[FPRODUCT],ResultsTrade[[#This Row],[PRODUCT]],calc_crops[YEAR],ResultsTrade[[#This Row],[YEAR]])+SUMIFS(calc_livestocknb[exportanim],calc_livestocknb[FPRODUCT],ResultsTrade[[#This Row],[PRODUCT]],calc_livestocknb[YEAR],ResultsTrade[[#This Row],[YEAR]])</f>
        <v>0</v>
      </c>
      <c r="R146" s="8">
        <f>ResultsTrade[[#This Row],[ExportQ_targ]]*ResultsTrade[[#This Row],[ExportPrice]]</f>
        <v>0</v>
      </c>
      <c r="S1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6" s="8">
        <f ca="1">ResultsTrade[[#This Row],[ExportQ_feas]]*ResultsTrade[[#This Row],[ExportPrice]]</f>
        <v>0</v>
      </c>
      <c r="U146" s="8">
        <f ca="1">SUMIFS(Calc_feasCrops[CorImports],Calc_feasCrops[FPRODUCT],ResultsTrade[[#This Row],[PRODUCT]],Calc_feasCrops[YEAR],ResultsTrade[[#This Row],[YEAR]])+SUMIFS(Chk_animproducts[Imports],Chk_animproducts[Fproduct],ResultsTrade[[#This Row],[PRODUCT]],Chk_animproducts[Year],ResultsTrade[[#This Row],[YEAR]])</f>
        <v>0</v>
      </c>
      <c r="V146" s="8">
        <f ca="1">ResultsTrade[[#This Row],[ImportQ_feas]]*ResultsTrade[[#This Row],[ImportPrice]]</f>
        <v>0</v>
      </c>
    </row>
    <row r="147" spans="11:22">
      <c r="K147" t="str">
        <f>prod_year!A121</f>
        <v>Abaca</v>
      </c>
      <c r="L147" t="str">
        <f>INDEX(Price_Scen[Price_Scen],MATCH("x",Price_Scen[Selection],0),0)</f>
        <v>CurrentDollars</v>
      </c>
      <c r="M147" t="str">
        <f>prod_year!B121</f>
        <v>2040</v>
      </c>
      <c r="N147">
        <f>SUMIFS(Price_Def[CPIPriceShifter],Price_Def[Year],ResultsTrade[[#This Row],[YEAR]],Price_Def[Scenario],ResultsTrade[[#This Row],[PriceScen]])</f>
        <v>1</v>
      </c>
      <c r="O1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7" s="8">
        <f>SUMIFS(calc_crops[exports_cst],calc_crops[FPRODUCT],ResultsTrade[[#This Row],[PRODUCT]],calc_crops[YEAR],ResultsTrade[[#This Row],[YEAR]])+SUMIFS(calc_livestocknb[exportanim],calc_livestocknb[FPRODUCT],ResultsTrade[[#This Row],[PRODUCT]],calc_livestocknb[YEAR],ResultsTrade[[#This Row],[YEAR]])</f>
        <v>0</v>
      </c>
      <c r="R147" s="8">
        <f>ResultsTrade[[#This Row],[ExportQ_targ]]*ResultsTrade[[#This Row],[ExportPrice]]</f>
        <v>0</v>
      </c>
      <c r="S1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7" s="8">
        <f ca="1">ResultsTrade[[#This Row],[ExportQ_feas]]*ResultsTrade[[#This Row],[ExportPrice]]</f>
        <v>0</v>
      </c>
      <c r="U147" s="8">
        <f ca="1">SUMIFS(Calc_feasCrops[CorImports],Calc_feasCrops[FPRODUCT],ResultsTrade[[#This Row],[PRODUCT]],Calc_feasCrops[YEAR],ResultsTrade[[#This Row],[YEAR]])+SUMIFS(Chk_animproducts[Imports],Chk_animproducts[Fproduct],ResultsTrade[[#This Row],[PRODUCT]],Chk_animproducts[Year],ResultsTrade[[#This Row],[YEAR]])</f>
        <v>0</v>
      </c>
      <c r="V147" s="8">
        <f ca="1">ResultsTrade[[#This Row],[ImportQ_feas]]*ResultsTrade[[#This Row],[ImportPrice]]</f>
        <v>0</v>
      </c>
    </row>
    <row r="148" spans="11:22">
      <c r="K148" t="str">
        <f>prod_year!A122</f>
        <v>Abaca</v>
      </c>
      <c r="L148" t="str">
        <f>INDEX(Price_Scen[Price_Scen],MATCH("x",Price_Scen[Selection],0),0)</f>
        <v>CurrentDollars</v>
      </c>
      <c r="M148" t="str">
        <f>prod_year!B122</f>
        <v>2045</v>
      </c>
      <c r="N148">
        <f>SUMIFS(Price_Def[CPIPriceShifter],Price_Def[Year],ResultsTrade[[#This Row],[YEAR]],Price_Def[Scenario],ResultsTrade[[#This Row],[PriceScen]])</f>
        <v>1</v>
      </c>
      <c r="O1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8" s="8">
        <f>SUMIFS(calc_crops[exports_cst],calc_crops[FPRODUCT],ResultsTrade[[#This Row],[PRODUCT]],calc_crops[YEAR],ResultsTrade[[#This Row],[YEAR]])+SUMIFS(calc_livestocknb[exportanim],calc_livestocknb[FPRODUCT],ResultsTrade[[#This Row],[PRODUCT]],calc_livestocknb[YEAR],ResultsTrade[[#This Row],[YEAR]])</f>
        <v>0</v>
      </c>
      <c r="R148" s="8">
        <f>ResultsTrade[[#This Row],[ExportQ_targ]]*ResultsTrade[[#This Row],[ExportPrice]]</f>
        <v>0</v>
      </c>
      <c r="S1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8" s="8">
        <f ca="1">ResultsTrade[[#This Row],[ExportQ_feas]]*ResultsTrade[[#This Row],[ExportPrice]]</f>
        <v>0</v>
      </c>
      <c r="U148" s="8">
        <f ca="1">SUMIFS(Calc_feasCrops[CorImports],Calc_feasCrops[FPRODUCT],ResultsTrade[[#This Row],[PRODUCT]],Calc_feasCrops[YEAR],ResultsTrade[[#This Row],[YEAR]])+SUMIFS(Chk_animproducts[Imports],Chk_animproducts[Fproduct],ResultsTrade[[#This Row],[PRODUCT]],Chk_animproducts[Year],ResultsTrade[[#This Row],[YEAR]])</f>
        <v>0</v>
      </c>
      <c r="V148" s="8">
        <f ca="1">ResultsTrade[[#This Row],[ImportQ_feas]]*ResultsTrade[[#This Row],[ImportPrice]]</f>
        <v>0</v>
      </c>
    </row>
    <row r="149" spans="11:22">
      <c r="K149" t="str">
        <f>prod_year!A123</f>
        <v>Abaca</v>
      </c>
      <c r="L149" t="str">
        <f>INDEX(Price_Scen[Price_Scen],MATCH("x",Price_Scen[Selection],0),0)</f>
        <v>CurrentDollars</v>
      </c>
      <c r="M149" t="str">
        <f>prod_year!B123</f>
        <v>2050</v>
      </c>
      <c r="N149">
        <f>SUMIFS(Price_Def[CPIPriceShifter],Price_Def[Year],ResultsTrade[[#This Row],[YEAR]],Price_Def[Scenario],ResultsTrade[[#This Row],[PriceScen]])</f>
        <v>1</v>
      </c>
      <c r="O1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9" s="8">
        <f>SUMIFS(calc_crops[exports_cst],calc_crops[FPRODUCT],ResultsTrade[[#This Row],[PRODUCT]],calc_crops[YEAR],ResultsTrade[[#This Row],[YEAR]])+SUMIFS(calc_livestocknb[exportanim],calc_livestocknb[FPRODUCT],ResultsTrade[[#This Row],[PRODUCT]],calc_livestocknb[YEAR],ResultsTrade[[#This Row],[YEAR]])</f>
        <v>0</v>
      </c>
      <c r="R149" s="8">
        <f>ResultsTrade[[#This Row],[ExportQ_targ]]*ResultsTrade[[#This Row],[ExportPrice]]</f>
        <v>0</v>
      </c>
      <c r="S1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9" s="8">
        <f ca="1">ResultsTrade[[#This Row],[ExportQ_feas]]*ResultsTrade[[#This Row],[ExportPrice]]</f>
        <v>0</v>
      </c>
      <c r="U149" s="8">
        <f ca="1">SUMIFS(Calc_feasCrops[CorImports],Calc_feasCrops[FPRODUCT],ResultsTrade[[#This Row],[PRODUCT]],Calc_feasCrops[YEAR],ResultsTrade[[#This Row],[YEAR]])+SUMIFS(Chk_animproducts[Imports],Chk_animproducts[Fproduct],ResultsTrade[[#This Row],[PRODUCT]],Chk_animproducts[Year],ResultsTrade[[#This Row],[YEAR]])</f>
        <v>0</v>
      </c>
      <c r="V149" s="8">
        <f ca="1">ResultsTrade[[#This Row],[ImportQ_feas]]*ResultsTrade[[#This Row],[ImportPrice]]</f>
        <v>0</v>
      </c>
    </row>
    <row r="150" spans="11:22">
      <c r="K150" t="str">
        <f>prod_year!A124</f>
        <v>Barley</v>
      </c>
      <c r="L150" t="str">
        <f>INDEX(Price_Scen[Price_Scen],MATCH("x",Price_Scen[Selection],0),0)</f>
        <v>CurrentDollars</v>
      </c>
      <c r="M150" t="str">
        <f>prod_year!B124</f>
        <v>2000</v>
      </c>
      <c r="N150">
        <f>SUMIFS(Price_Def[CPIPriceShifter],Price_Def[Year],ResultsTrade[[#This Row],[YEAR]],Price_Def[Scenario],ResultsTrade[[#This Row],[PriceScen]])</f>
        <v>1</v>
      </c>
      <c r="O1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1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50" s="8">
        <f>SUMIFS(calc_crops[exports_cst],calc_crops[FPRODUCT],ResultsTrade[[#This Row],[PRODUCT]],calc_crops[YEAR],ResultsTrade[[#This Row],[YEAR]])+SUMIFS(calc_livestocknb[exportanim],calc_livestocknb[FPRODUCT],ResultsTrade[[#This Row],[PRODUCT]],calc_livestocknb[YEAR],ResultsTrade[[#This Row],[YEAR]])</f>
        <v>0</v>
      </c>
      <c r="R150" s="8">
        <f>ResultsTrade[[#This Row],[ExportQ_targ]]*ResultsTrade[[#This Row],[ExportPrice]]</f>
        <v>0</v>
      </c>
      <c r="S1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0" s="8">
        <f ca="1">ResultsTrade[[#This Row],[ExportQ_feas]]*ResultsTrade[[#This Row],[ExportPrice]]</f>
        <v>0</v>
      </c>
      <c r="U150" s="8">
        <f ca="1">SUMIFS(Calc_feasCrops[CorImports],Calc_feasCrops[FPRODUCT],ResultsTrade[[#This Row],[PRODUCT]],Calc_feasCrops[YEAR],ResultsTrade[[#This Row],[YEAR]])+SUMIFS(Chk_animproducts[Imports],Chk_animproducts[Fproduct],ResultsTrade[[#This Row],[PRODUCT]],Chk_animproducts[Year],ResultsTrade[[#This Row],[YEAR]])</f>
        <v>0</v>
      </c>
      <c r="V150" s="8">
        <f ca="1">ResultsTrade[[#This Row],[ImportQ_feas]]*ResultsTrade[[#This Row],[ImportPrice]]</f>
        <v>0</v>
      </c>
    </row>
    <row r="151" spans="11:22">
      <c r="K151" t="str">
        <f>prod_year!A125</f>
        <v>Barley</v>
      </c>
      <c r="L151" t="str">
        <f>INDEX(Price_Scen[Price_Scen],MATCH("x",Price_Scen[Selection],0),0)</f>
        <v>CurrentDollars</v>
      </c>
      <c r="M151" t="str">
        <f>prod_year!B125</f>
        <v>2005</v>
      </c>
      <c r="N151">
        <f>SUMIFS(Price_Def[CPIPriceShifter],Price_Def[Year],ResultsTrade[[#This Row],[YEAR]],Price_Def[Scenario],ResultsTrade[[#This Row],[PriceScen]])</f>
        <v>1</v>
      </c>
      <c r="O1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20.51282049999998</v>
      </c>
      <c r="P1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2.1278882</v>
      </c>
      <c r="Q151" s="8">
        <f>SUMIFS(calc_crops[exports_cst],calc_crops[FPRODUCT],ResultsTrade[[#This Row],[PRODUCT]],calc_crops[YEAR],ResultsTrade[[#This Row],[YEAR]])+SUMIFS(calc_livestocknb[exportanim],calc_livestocknb[FPRODUCT],ResultsTrade[[#This Row],[PRODUCT]],calc_livestocknb[YEAR],ResultsTrade[[#This Row],[YEAR]])</f>
        <v>0</v>
      </c>
      <c r="R151" s="8">
        <f>ResultsTrade[[#This Row],[ExportQ_targ]]*ResultsTrade[[#This Row],[ExportPrice]]</f>
        <v>0</v>
      </c>
      <c r="S1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1" s="8">
        <f ca="1">ResultsTrade[[#This Row],[ExportQ_feas]]*ResultsTrade[[#This Row],[ExportPrice]]</f>
        <v>0</v>
      </c>
      <c r="U151" s="8">
        <f ca="1">SUMIFS(Calc_feasCrops[CorImports],Calc_feasCrops[FPRODUCT],ResultsTrade[[#This Row],[PRODUCT]],Calc_feasCrops[YEAR],ResultsTrade[[#This Row],[YEAR]])+SUMIFS(Chk_animproducts[Imports],Chk_animproducts[Fproduct],ResultsTrade[[#This Row],[PRODUCT]],Chk_animproducts[Year],ResultsTrade[[#This Row],[YEAR]])</f>
        <v>18.917493970369829</v>
      </c>
      <c r="V151" s="8">
        <f ca="1">ResultsTrade[[#This Row],[ImportQ_feas]]*ResultsTrade[[#This Row],[ImportPrice]]</f>
        <v>4580.4528650818802</v>
      </c>
    </row>
    <row r="152" spans="11:22">
      <c r="K152" t="str">
        <f>prod_year!A126</f>
        <v>Barley</v>
      </c>
      <c r="L152" t="str">
        <f>INDEX(Price_Scen[Price_Scen],MATCH("x",Price_Scen[Selection],0),0)</f>
        <v>CurrentDollars</v>
      </c>
      <c r="M152" t="str">
        <f>prod_year!B126</f>
        <v>2010</v>
      </c>
      <c r="N152">
        <f>SUMIFS(Price_Def[CPIPriceShifter],Price_Def[Year],ResultsTrade[[#This Row],[YEAR]],Price_Def[Scenario],ResultsTrade[[#This Row],[PriceScen]])</f>
        <v>1</v>
      </c>
      <c r="O1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3.76848330000001</v>
      </c>
      <c r="P1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4.87804879999999</v>
      </c>
      <c r="Q152" s="8">
        <f>SUMIFS(calc_crops[exports_cst],calc_crops[FPRODUCT],ResultsTrade[[#This Row],[PRODUCT]],calc_crops[YEAR],ResultsTrade[[#This Row],[YEAR]])+SUMIFS(calc_livestocknb[exportanim],calc_livestocknb[FPRODUCT],ResultsTrade[[#This Row],[PRODUCT]],calc_livestocknb[YEAR],ResultsTrade[[#This Row],[YEAR]])</f>
        <v>34</v>
      </c>
      <c r="R152" s="8">
        <f>ResultsTrade[[#This Row],[ExportQ_targ]]*ResultsTrade[[#This Row],[ExportPrice]]</f>
        <v>8288.128432200001</v>
      </c>
      <c r="S1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v>
      </c>
      <c r="T152" s="8">
        <f ca="1">ResultsTrade[[#This Row],[ExportQ_feas]]*ResultsTrade[[#This Row],[ExportPrice]]</f>
        <v>8288.128432200001</v>
      </c>
      <c r="U152" s="8">
        <f ca="1">SUMIFS(Calc_feasCrops[CorImports],Calc_feasCrops[FPRODUCT],ResultsTrade[[#This Row],[PRODUCT]],Calc_feasCrops[YEAR],ResultsTrade[[#This Row],[YEAR]])+SUMIFS(Chk_animproducts[Imports],Chk_animproducts[Fproduct],ResultsTrade[[#This Row],[PRODUCT]],Chk_animproducts[Year],ResultsTrade[[#This Row],[YEAR]])</f>
        <v>0</v>
      </c>
      <c r="V152" s="8">
        <f ca="1">ResultsTrade[[#This Row],[ImportQ_feas]]*ResultsTrade[[#This Row],[ImportPrice]]</f>
        <v>0</v>
      </c>
    </row>
    <row r="153" spans="11:22">
      <c r="K153" t="str">
        <f>prod_year!A127</f>
        <v>Barley</v>
      </c>
      <c r="L153" t="str">
        <f>INDEX(Price_Scen[Price_Scen],MATCH("x",Price_Scen[Selection],0),0)</f>
        <v>CurrentDollars</v>
      </c>
      <c r="M153" t="str">
        <f>prod_year!B127</f>
        <v>2015</v>
      </c>
      <c r="N153">
        <f>SUMIFS(Price_Def[CPIPriceShifter],Price_Def[Year],ResultsTrade[[#This Row],[YEAR]],Price_Def[Scenario],ResultsTrade[[#This Row],[PriceScen]])</f>
        <v>1</v>
      </c>
      <c r="O1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5.61506019999999</v>
      </c>
      <c r="P1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8.20377109999998</v>
      </c>
      <c r="Q153" s="8">
        <f>SUMIFS(calc_crops[exports_cst],calc_crops[FPRODUCT],ResultsTrade[[#This Row],[PRODUCT]],calc_crops[YEAR],ResultsTrade[[#This Row],[YEAR]])+SUMIFS(calc_livestocknb[exportanim],calc_livestocknb[FPRODUCT],ResultsTrade[[#This Row],[PRODUCT]],calc_livestocknb[YEAR],ResultsTrade[[#This Row],[YEAR]])</f>
        <v>76</v>
      </c>
      <c r="R153" s="8">
        <f>ResultsTrade[[#This Row],[ExportQ_targ]]*ResultsTrade[[#This Row],[ExportPrice]]</f>
        <v>17906.744575199999</v>
      </c>
      <c r="S1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136303401274972</v>
      </c>
      <c r="T153" s="8">
        <f ca="1">ResultsTrade[[#This Row],[ExportQ_feas]]*ResultsTrade[[#This Row],[ExportPrice]]</f>
        <v>17938.859709296867</v>
      </c>
      <c r="U153" s="8">
        <f ca="1">SUMIFS(Calc_feasCrops[CorImports],Calc_feasCrops[FPRODUCT],ResultsTrade[[#This Row],[PRODUCT]],Calc_feasCrops[YEAR],ResultsTrade[[#This Row],[YEAR]])+SUMIFS(Chk_animproducts[Imports],Chk_animproducts[Fproduct],ResultsTrade[[#This Row],[PRODUCT]],Chk_animproducts[Year],ResultsTrade[[#This Row],[YEAR]])</f>
        <v>0</v>
      </c>
      <c r="V153" s="8">
        <f ca="1">ResultsTrade[[#This Row],[ImportQ_feas]]*ResultsTrade[[#This Row],[ImportPrice]]</f>
        <v>0</v>
      </c>
    </row>
    <row r="154" spans="11:22">
      <c r="K154" t="str">
        <f>prod_year!A128</f>
        <v>Barley</v>
      </c>
      <c r="L154" t="str">
        <f>INDEX(Price_Scen[Price_Scen],MATCH("x",Price_Scen[Selection],0),0)</f>
        <v>CurrentDollars</v>
      </c>
      <c r="M154" t="str">
        <f>prod_year!B128</f>
        <v>2020</v>
      </c>
      <c r="N154">
        <f>SUMIFS(Price_Def[CPIPriceShifter],Price_Def[Year],ResultsTrade[[#This Row],[YEAR]],Price_Def[Scenario],ResultsTrade[[#This Row],[PriceScen]])</f>
        <v>1</v>
      </c>
      <c r="O1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4" s="8">
        <f>SUMIFS(calc_crops[exports_cst],calc_crops[FPRODUCT],ResultsTrade[[#This Row],[PRODUCT]],calc_crops[YEAR],ResultsTrade[[#This Row],[YEAR]])+SUMIFS(calc_livestocknb[exportanim],calc_livestocknb[FPRODUCT],ResultsTrade[[#This Row],[PRODUCT]],calc_livestocknb[YEAR],ResultsTrade[[#This Row],[YEAR]])</f>
        <v>0</v>
      </c>
      <c r="R154" s="8">
        <f>ResultsTrade[[#This Row],[ExportQ_targ]]*ResultsTrade[[#This Row],[ExportPrice]]</f>
        <v>0</v>
      </c>
      <c r="S1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4" s="8">
        <f ca="1">ResultsTrade[[#This Row],[ExportQ_feas]]*ResultsTrade[[#This Row],[ExportPrice]]</f>
        <v>0</v>
      </c>
      <c r="U154" s="8">
        <f ca="1">SUMIFS(Calc_feasCrops[CorImports],Calc_feasCrops[FPRODUCT],ResultsTrade[[#This Row],[PRODUCT]],Calc_feasCrops[YEAR],ResultsTrade[[#This Row],[YEAR]])+SUMIFS(Chk_animproducts[Imports],Chk_animproducts[Fproduct],ResultsTrade[[#This Row],[PRODUCT]],Chk_animproducts[Year],ResultsTrade[[#This Row],[YEAR]])</f>
        <v>62.750598210448381</v>
      </c>
      <c r="V154" s="8">
        <f ca="1">ResultsTrade[[#This Row],[ImportQ_feas]]*ResultsTrade[[#This Row],[ImportPrice]]</f>
        <v>16202.932603329285</v>
      </c>
    </row>
    <row r="155" spans="11:22">
      <c r="K155" t="str">
        <f>prod_year!A129</f>
        <v>Barley</v>
      </c>
      <c r="L155" t="str">
        <f>INDEX(Price_Scen[Price_Scen],MATCH("x",Price_Scen[Selection],0),0)</f>
        <v>CurrentDollars</v>
      </c>
      <c r="M155" t="str">
        <f>prod_year!B129</f>
        <v>2025</v>
      </c>
      <c r="N155">
        <f>SUMIFS(Price_Def[CPIPriceShifter],Price_Def[Year],ResultsTrade[[#This Row],[YEAR]],Price_Def[Scenario],ResultsTrade[[#This Row],[PriceScen]])</f>
        <v>1</v>
      </c>
      <c r="O1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5" s="8">
        <f>SUMIFS(calc_crops[exports_cst],calc_crops[FPRODUCT],ResultsTrade[[#This Row],[PRODUCT]],calc_crops[YEAR],ResultsTrade[[#This Row],[YEAR]])+SUMIFS(calc_livestocknb[exportanim],calc_livestocknb[FPRODUCT],ResultsTrade[[#This Row],[PRODUCT]],calc_livestocknb[YEAR],ResultsTrade[[#This Row],[YEAR]])</f>
        <v>0</v>
      </c>
      <c r="R155" s="8">
        <f>ResultsTrade[[#This Row],[ExportQ_targ]]*ResultsTrade[[#This Row],[ExportPrice]]</f>
        <v>0</v>
      </c>
      <c r="S1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5" s="8">
        <f ca="1">ResultsTrade[[#This Row],[ExportQ_feas]]*ResultsTrade[[#This Row],[ExportPrice]]</f>
        <v>0</v>
      </c>
      <c r="U155" s="8">
        <f ca="1">SUMIFS(Calc_feasCrops[CorImports],Calc_feasCrops[FPRODUCT],ResultsTrade[[#This Row],[PRODUCT]],Calc_feasCrops[YEAR],ResultsTrade[[#This Row],[YEAR]])+SUMIFS(Chk_animproducts[Imports],Chk_animproducts[Fproduct],ResultsTrade[[#This Row],[PRODUCT]],Chk_animproducts[Year],ResultsTrade[[#This Row],[YEAR]])</f>
        <v>58.739485023168747</v>
      </c>
      <c r="V155" s="8">
        <f ca="1">ResultsTrade[[#This Row],[ImportQ_feas]]*ResultsTrade[[#This Row],[ImportPrice]]</f>
        <v>15167.216634218481</v>
      </c>
    </row>
    <row r="156" spans="11:22">
      <c r="K156" t="str">
        <f>prod_year!A130</f>
        <v>Barley</v>
      </c>
      <c r="L156" t="str">
        <f>INDEX(Price_Scen[Price_Scen],MATCH("x",Price_Scen[Selection],0),0)</f>
        <v>CurrentDollars</v>
      </c>
      <c r="M156" t="str">
        <f>prod_year!B130</f>
        <v>2030</v>
      </c>
      <c r="N156">
        <f>SUMIFS(Price_Def[CPIPriceShifter],Price_Def[Year],ResultsTrade[[#This Row],[YEAR]],Price_Def[Scenario],ResultsTrade[[#This Row],[PriceScen]])</f>
        <v>1</v>
      </c>
      <c r="O1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6" s="8">
        <f>SUMIFS(calc_crops[exports_cst],calc_crops[FPRODUCT],ResultsTrade[[#This Row],[PRODUCT]],calc_crops[YEAR],ResultsTrade[[#This Row],[YEAR]])+SUMIFS(calc_livestocknb[exportanim],calc_livestocknb[FPRODUCT],ResultsTrade[[#This Row],[PRODUCT]],calc_livestocknb[YEAR],ResultsTrade[[#This Row],[YEAR]])</f>
        <v>0</v>
      </c>
      <c r="R156" s="8">
        <f>ResultsTrade[[#This Row],[ExportQ_targ]]*ResultsTrade[[#This Row],[ExportPrice]]</f>
        <v>0</v>
      </c>
      <c r="S1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6" s="8">
        <f ca="1">ResultsTrade[[#This Row],[ExportQ_feas]]*ResultsTrade[[#This Row],[ExportPrice]]</f>
        <v>0</v>
      </c>
      <c r="U156" s="8">
        <f ca="1">SUMIFS(Calc_feasCrops[CorImports],Calc_feasCrops[FPRODUCT],ResultsTrade[[#This Row],[PRODUCT]],Calc_feasCrops[YEAR],ResultsTrade[[#This Row],[YEAR]])+SUMIFS(Chk_animproducts[Imports],Chk_animproducts[Fproduct],ResultsTrade[[#This Row],[PRODUCT]],Chk_animproducts[Year],ResultsTrade[[#This Row],[YEAR]])</f>
        <v>54.013680420424713</v>
      </c>
      <c r="V156" s="8">
        <f ca="1">ResultsTrade[[#This Row],[ImportQ_feas]]*ResultsTrade[[#This Row],[ImportPrice]]</f>
        <v>13946.959048498522</v>
      </c>
    </row>
    <row r="157" spans="11:22">
      <c r="K157" t="str">
        <f>prod_year!A131</f>
        <v>Barley</v>
      </c>
      <c r="L157" t="str">
        <f>INDEX(Price_Scen[Price_Scen],MATCH("x",Price_Scen[Selection],0),0)</f>
        <v>CurrentDollars</v>
      </c>
      <c r="M157" t="str">
        <f>prod_year!B131</f>
        <v>2035</v>
      </c>
      <c r="N157">
        <f>SUMIFS(Price_Def[CPIPriceShifter],Price_Def[Year],ResultsTrade[[#This Row],[YEAR]],Price_Def[Scenario],ResultsTrade[[#This Row],[PriceScen]])</f>
        <v>1</v>
      </c>
      <c r="O1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7" s="8">
        <f>SUMIFS(calc_crops[exports_cst],calc_crops[FPRODUCT],ResultsTrade[[#This Row],[PRODUCT]],calc_crops[YEAR],ResultsTrade[[#This Row],[YEAR]])+SUMIFS(calc_livestocknb[exportanim],calc_livestocknb[FPRODUCT],ResultsTrade[[#This Row],[PRODUCT]],calc_livestocknb[YEAR],ResultsTrade[[#This Row],[YEAR]])</f>
        <v>0</v>
      </c>
      <c r="R157" s="8">
        <f>ResultsTrade[[#This Row],[ExportQ_targ]]*ResultsTrade[[#This Row],[ExportPrice]]</f>
        <v>0</v>
      </c>
      <c r="S1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7" s="8">
        <f ca="1">ResultsTrade[[#This Row],[ExportQ_feas]]*ResultsTrade[[#This Row],[ExportPrice]]</f>
        <v>0</v>
      </c>
      <c r="U157" s="8">
        <f ca="1">SUMIFS(Calc_feasCrops[CorImports],Calc_feasCrops[FPRODUCT],ResultsTrade[[#This Row],[PRODUCT]],Calc_feasCrops[YEAR],ResultsTrade[[#This Row],[YEAR]])+SUMIFS(Chk_animproducts[Imports],Chk_animproducts[Fproduct],ResultsTrade[[#This Row],[PRODUCT]],Chk_animproducts[Year],ResultsTrade[[#This Row],[YEAR]])</f>
        <v>54.866909285890024</v>
      </c>
      <c r="V157" s="8">
        <f ca="1">ResultsTrade[[#This Row],[ImportQ_feas]]*ResultsTrade[[#This Row],[ImportPrice]]</f>
        <v>14167.272642258775</v>
      </c>
    </row>
    <row r="158" spans="11:22">
      <c r="K158" t="str">
        <f>prod_year!A132</f>
        <v>Barley</v>
      </c>
      <c r="L158" t="str">
        <f>INDEX(Price_Scen[Price_Scen],MATCH("x",Price_Scen[Selection],0),0)</f>
        <v>CurrentDollars</v>
      </c>
      <c r="M158" t="str">
        <f>prod_year!B132</f>
        <v>2040</v>
      </c>
      <c r="N158">
        <f>SUMIFS(Price_Def[CPIPriceShifter],Price_Def[Year],ResultsTrade[[#This Row],[YEAR]],Price_Def[Scenario],ResultsTrade[[#This Row],[PriceScen]])</f>
        <v>1</v>
      </c>
      <c r="O1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8" s="8">
        <f>SUMIFS(calc_crops[exports_cst],calc_crops[FPRODUCT],ResultsTrade[[#This Row],[PRODUCT]],calc_crops[YEAR],ResultsTrade[[#This Row],[YEAR]])+SUMIFS(calc_livestocknb[exportanim],calc_livestocknb[FPRODUCT],ResultsTrade[[#This Row],[PRODUCT]],calc_livestocknb[YEAR],ResultsTrade[[#This Row],[YEAR]])</f>
        <v>0</v>
      </c>
      <c r="R158" s="8">
        <f>ResultsTrade[[#This Row],[ExportQ_targ]]*ResultsTrade[[#This Row],[ExportPrice]]</f>
        <v>0</v>
      </c>
      <c r="S1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8" s="8">
        <f ca="1">ResultsTrade[[#This Row],[ExportQ_feas]]*ResultsTrade[[#This Row],[ExportPrice]]</f>
        <v>0</v>
      </c>
      <c r="U158" s="8">
        <f ca="1">SUMIFS(Calc_feasCrops[CorImports],Calc_feasCrops[FPRODUCT],ResultsTrade[[#This Row],[PRODUCT]],Calc_feasCrops[YEAR],ResultsTrade[[#This Row],[YEAR]])+SUMIFS(Chk_animproducts[Imports],Chk_animproducts[Fproduct],ResultsTrade[[#This Row],[PRODUCT]],Chk_animproducts[Year],ResultsTrade[[#This Row],[YEAR]])</f>
        <v>55.338443203621409</v>
      </c>
      <c r="V158" s="8">
        <f ca="1">ResultsTrade[[#This Row],[ImportQ_feas]]*ResultsTrade[[#This Row],[ImportPrice]]</f>
        <v>14289.028171402293</v>
      </c>
    </row>
    <row r="159" spans="11:22">
      <c r="K159" t="str">
        <f>prod_year!A133</f>
        <v>Barley</v>
      </c>
      <c r="L159" t="str">
        <f>INDEX(Price_Scen[Price_Scen],MATCH("x",Price_Scen[Selection],0),0)</f>
        <v>CurrentDollars</v>
      </c>
      <c r="M159" t="str">
        <f>prod_year!B133</f>
        <v>2045</v>
      </c>
      <c r="N159">
        <f>SUMIFS(Price_Def[CPIPriceShifter],Price_Def[Year],ResultsTrade[[#This Row],[YEAR]],Price_Def[Scenario],ResultsTrade[[#This Row],[PriceScen]])</f>
        <v>1</v>
      </c>
      <c r="O1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9" s="8">
        <f>SUMIFS(calc_crops[exports_cst],calc_crops[FPRODUCT],ResultsTrade[[#This Row],[PRODUCT]],calc_crops[YEAR],ResultsTrade[[#This Row],[YEAR]])+SUMIFS(calc_livestocknb[exportanim],calc_livestocknb[FPRODUCT],ResultsTrade[[#This Row],[PRODUCT]],calc_livestocknb[YEAR],ResultsTrade[[#This Row],[YEAR]])</f>
        <v>0</v>
      </c>
      <c r="R159" s="8">
        <f>ResultsTrade[[#This Row],[ExportQ_targ]]*ResultsTrade[[#This Row],[ExportPrice]]</f>
        <v>0</v>
      </c>
      <c r="S1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9" s="8">
        <f ca="1">ResultsTrade[[#This Row],[ExportQ_feas]]*ResultsTrade[[#This Row],[ExportPrice]]</f>
        <v>0</v>
      </c>
      <c r="U159" s="8">
        <f ca="1">SUMIFS(Calc_feasCrops[CorImports],Calc_feasCrops[FPRODUCT],ResultsTrade[[#This Row],[PRODUCT]],Calc_feasCrops[YEAR],ResultsTrade[[#This Row],[YEAR]])+SUMIFS(Chk_animproducts[Imports],Chk_animproducts[Fproduct],ResultsTrade[[#This Row],[PRODUCT]],Chk_animproducts[Year],ResultsTrade[[#This Row],[YEAR]])</f>
        <v>55.464001843589472</v>
      </c>
      <c r="V159" s="8">
        <f ca="1">ResultsTrade[[#This Row],[ImportQ_feas]]*ResultsTrade[[#This Row],[ImportPrice]]</f>
        <v>14321.448869199394</v>
      </c>
    </row>
    <row r="160" spans="11:22">
      <c r="K160" t="str">
        <f>prod_year!A134</f>
        <v>Barley</v>
      </c>
      <c r="L160" t="str">
        <f>INDEX(Price_Scen[Price_Scen],MATCH("x",Price_Scen[Selection],0),0)</f>
        <v>CurrentDollars</v>
      </c>
      <c r="M160" t="str">
        <f>prod_year!B134</f>
        <v>2050</v>
      </c>
      <c r="N160">
        <f>SUMIFS(Price_Def[CPIPriceShifter],Price_Def[Year],ResultsTrade[[#This Row],[YEAR]],Price_Def[Scenario],ResultsTrade[[#This Row],[PriceScen]])</f>
        <v>1</v>
      </c>
      <c r="O1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60" s="8">
        <f>SUMIFS(calc_crops[exports_cst],calc_crops[FPRODUCT],ResultsTrade[[#This Row],[PRODUCT]],calc_crops[YEAR],ResultsTrade[[#This Row],[YEAR]])+SUMIFS(calc_livestocknb[exportanim],calc_livestocknb[FPRODUCT],ResultsTrade[[#This Row],[PRODUCT]],calc_livestocknb[YEAR],ResultsTrade[[#This Row],[YEAR]])</f>
        <v>0</v>
      </c>
      <c r="R160" s="8">
        <f>ResultsTrade[[#This Row],[ExportQ_targ]]*ResultsTrade[[#This Row],[ExportPrice]]</f>
        <v>0</v>
      </c>
      <c r="S1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0" s="8">
        <f ca="1">ResultsTrade[[#This Row],[ExportQ_feas]]*ResultsTrade[[#This Row],[ExportPrice]]</f>
        <v>0</v>
      </c>
      <c r="U160" s="8">
        <f ca="1">SUMIFS(Calc_feasCrops[CorImports],Calc_feasCrops[FPRODUCT],ResultsTrade[[#This Row],[PRODUCT]],Calc_feasCrops[YEAR],ResultsTrade[[#This Row],[YEAR]])+SUMIFS(Chk_animproducts[Imports],Chk_animproducts[Fproduct],ResultsTrade[[#This Row],[PRODUCT]],Chk_animproducts[Year],ResultsTrade[[#This Row],[YEAR]])</f>
        <v>55.187152870291193</v>
      </c>
      <c r="V160" s="8">
        <f ca="1">ResultsTrade[[#This Row],[ImportQ_feas]]*ResultsTrade[[#This Row],[ImportPrice]]</f>
        <v>14249.963251793661</v>
      </c>
    </row>
    <row r="161" spans="11:22">
      <c r="K161" t="str">
        <f>prod_year!A135</f>
        <v>Beans</v>
      </c>
      <c r="L161" t="str">
        <f>INDEX(Price_Scen[Price_Scen],MATCH("x",Price_Scen[Selection],0),0)</f>
        <v>CurrentDollars</v>
      </c>
      <c r="M161" t="str">
        <f>prod_year!B135</f>
        <v>2000</v>
      </c>
      <c r="N161">
        <f>SUMIFS(Price_Def[CPIPriceShifter],Price_Def[Year],ResultsTrade[[#This Row],[YEAR]],Price_Def[Scenario],ResultsTrade[[#This Row],[PriceScen]])</f>
        <v>1</v>
      </c>
      <c r="O1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8.97330599999998</v>
      </c>
      <c r="P1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49087939999998</v>
      </c>
      <c r="Q161" s="8">
        <f>SUMIFS(calc_crops[exports_cst],calc_crops[FPRODUCT],ResultsTrade[[#This Row],[PRODUCT]],calc_crops[YEAR],ResultsTrade[[#This Row],[YEAR]])+SUMIFS(calc_livestocknb[exportanim],calc_livestocknb[FPRODUCT],ResultsTrade[[#This Row],[PRODUCT]],calc_livestocknb[YEAR],ResultsTrade[[#This Row],[YEAR]])</f>
        <v>0</v>
      </c>
      <c r="R161" s="8">
        <f>ResultsTrade[[#This Row],[ExportQ_targ]]*ResultsTrade[[#This Row],[ExportPrice]]</f>
        <v>0</v>
      </c>
      <c r="S1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1" s="8">
        <f ca="1">ResultsTrade[[#This Row],[ExportQ_feas]]*ResultsTrade[[#This Row],[ExportPrice]]</f>
        <v>0</v>
      </c>
      <c r="U161" s="8">
        <f ca="1">SUMIFS(Calc_feasCrops[CorImports],Calc_feasCrops[FPRODUCT],ResultsTrade[[#This Row],[PRODUCT]],Calc_feasCrops[YEAR],ResultsTrade[[#This Row],[YEAR]])+SUMIFS(Chk_animproducts[Imports],Chk_animproducts[Fproduct],ResultsTrade[[#This Row],[PRODUCT]],Chk_animproducts[Year],ResultsTrade[[#This Row],[YEAR]])</f>
        <v>43</v>
      </c>
      <c r="V161" s="8">
        <f ca="1">ResultsTrade[[#This Row],[ImportQ_feas]]*ResultsTrade[[#This Row],[ImportPrice]]</f>
        <v>18081.107814200001</v>
      </c>
    </row>
    <row r="162" spans="11:22">
      <c r="K162" t="str">
        <f>prod_year!A136</f>
        <v>Beans</v>
      </c>
      <c r="L162" t="str">
        <f>INDEX(Price_Scen[Price_Scen],MATCH("x",Price_Scen[Selection],0),0)</f>
        <v>CurrentDollars</v>
      </c>
      <c r="M162" t="str">
        <f>prod_year!B136</f>
        <v>2005</v>
      </c>
      <c r="N162">
        <f>SUMIFS(Price_Def[CPIPriceShifter],Price_Def[Year],ResultsTrade[[#This Row],[YEAR]],Price_Def[Scenario],ResultsTrade[[#This Row],[PriceScen]])</f>
        <v>1</v>
      </c>
      <c r="O1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9.53534289999999</v>
      </c>
      <c r="P1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44.98408480000001</v>
      </c>
      <c r="Q162" s="8">
        <f>SUMIFS(calc_crops[exports_cst],calc_crops[FPRODUCT],ResultsTrade[[#This Row],[PRODUCT]],calc_crops[YEAR],ResultsTrade[[#This Row],[YEAR]])+SUMIFS(calc_livestocknb[exportanim],calc_livestocknb[FPRODUCT],ResultsTrade[[#This Row],[PRODUCT]],calc_livestocknb[YEAR],ResultsTrade[[#This Row],[YEAR]])</f>
        <v>0</v>
      </c>
      <c r="R162" s="8">
        <f>ResultsTrade[[#This Row],[ExportQ_targ]]*ResultsTrade[[#This Row],[ExportPrice]]</f>
        <v>0</v>
      </c>
      <c r="S1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2" s="8">
        <f ca="1">ResultsTrade[[#This Row],[ExportQ_feas]]*ResultsTrade[[#This Row],[ExportPrice]]</f>
        <v>0</v>
      </c>
      <c r="U162" s="8">
        <f ca="1">SUMIFS(Calc_feasCrops[CorImports],Calc_feasCrops[FPRODUCT],ResultsTrade[[#This Row],[PRODUCT]],Calc_feasCrops[YEAR],ResultsTrade[[#This Row],[YEAR]])+SUMIFS(Chk_animproducts[Imports],Chk_animproducts[Fproduct],ResultsTrade[[#This Row],[PRODUCT]],Chk_animproducts[Year],ResultsTrade[[#This Row],[YEAR]])</f>
        <v>297</v>
      </c>
      <c r="V162" s="8">
        <f ca="1">ResultsTrade[[#This Row],[ImportQ_feas]]*ResultsTrade[[#This Row],[ImportPrice]]</f>
        <v>132160.2731856</v>
      </c>
    </row>
    <row r="163" spans="11:22">
      <c r="K163" t="str">
        <f>prod_year!A137</f>
        <v>Beans</v>
      </c>
      <c r="L163" t="str">
        <f>INDEX(Price_Scen[Price_Scen],MATCH("x",Price_Scen[Selection],0),0)</f>
        <v>CurrentDollars</v>
      </c>
      <c r="M163" t="str">
        <f>prod_year!B137</f>
        <v>2010</v>
      </c>
      <c r="N163">
        <f>SUMIFS(Price_Def[CPIPriceShifter],Price_Def[Year],ResultsTrade[[#This Row],[YEAR]],Price_Def[Scenario],ResultsTrade[[#This Row],[PriceScen]])</f>
        <v>1</v>
      </c>
      <c r="O1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40.87136929999997</v>
      </c>
      <c r="P1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8.7514739999999</v>
      </c>
      <c r="Q163" s="8">
        <f>SUMIFS(calc_crops[exports_cst],calc_crops[FPRODUCT],ResultsTrade[[#This Row],[PRODUCT]],calc_crops[YEAR],ResultsTrade[[#This Row],[YEAR]])+SUMIFS(calc_livestocknb[exportanim],calc_livestocknb[FPRODUCT],ResultsTrade[[#This Row],[PRODUCT]],calc_livestocknb[YEAR],ResultsTrade[[#This Row],[YEAR]])</f>
        <v>0</v>
      </c>
      <c r="R163" s="8">
        <f>ResultsTrade[[#This Row],[ExportQ_targ]]*ResultsTrade[[#This Row],[ExportPrice]]</f>
        <v>0</v>
      </c>
      <c r="S1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3" s="8">
        <f ca="1">ResultsTrade[[#This Row],[ExportQ_feas]]*ResultsTrade[[#This Row],[ExportPrice]]</f>
        <v>0</v>
      </c>
      <c r="U163" s="8">
        <f ca="1">SUMIFS(Calc_feasCrops[CorImports],Calc_feasCrops[FPRODUCT],ResultsTrade[[#This Row],[PRODUCT]],Calc_feasCrops[YEAR],ResultsTrade[[#This Row],[YEAR]])+SUMIFS(Chk_animproducts[Imports],Chk_animproducts[Fproduct],ResultsTrade[[#This Row],[PRODUCT]],Chk_animproducts[Year],ResultsTrade[[#This Row],[YEAR]])</f>
        <v>494</v>
      </c>
      <c r="V163" s="8">
        <f ca="1">ResultsTrade[[#This Row],[ImportQ_feas]]*ResultsTrade[[#This Row],[ImportPrice]]</f>
        <v>547723.22815599991</v>
      </c>
    </row>
    <row r="164" spans="11:22">
      <c r="K164" t="str">
        <f>prod_year!A138</f>
        <v>Beans</v>
      </c>
      <c r="L164" t="str">
        <f>INDEX(Price_Scen[Price_Scen],MATCH("x",Price_Scen[Selection],0),0)</f>
        <v>CurrentDollars</v>
      </c>
      <c r="M164" t="str">
        <f>prod_year!B138</f>
        <v>2015</v>
      </c>
      <c r="N164">
        <f>SUMIFS(Price_Def[CPIPriceShifter],Price_Def[Year],ResultsTrade[[#This Row],[YEAR]],Price_Def[Scenario],ResultsTrade[[#This Row],[PriceScen]])</f>
        <v>1</v>
      </c>
      <c r="O1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883014</v>
      </c>
      <c r="P1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5.740278</v>
      </c>
      <c r="Q164" s="8">
        <f>SUMIFS(calc_crops[exports_cst],calc_crops[FPRODUCT],ResultsTrade[[#This Row],[PRODUCT]],calc_crops[YEAR],ResultsTrade[[#This Row],[YEAR]])+SUMIFS(calc_livestocknb[exportanim],calc_livestocknb[FPRODUCT],ResultsTrade[[#This Row],[PRODUCT]],calc_livestocknb[YEAR],ResultsTrade[[#This Row],[YEAR]])</f>
        <v>0</v>
      </c>
      <c r="R164" s="8">
        <f>ResultsTrade[[#This Row],[ExportQ_targ]]*ResultsTrade[[#This Row],[ExportPrice]]</f>
        <v>0</v>
      </c>
      <c r="S1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4" s="8">
        <f ca="1">ResultsTrade[[#This Row],[ExportQ_feas]]*ResultsTrade[[#This Row],[ExportPrice]]</f>
        <v>0</v>
      </c>
      <c r="U164" s="8">
        <f ca="1">SUMIFS(Calc_feasCrops[CorImports],Calc_feasCrops[FPRODUCT],ResultsTrade[[#This Row],[PRODUCT]],Calc_feasCrops[YEAR],ResultsTrade[[#This Row],[YEAR]])+SUMIFS(Chk_animproducts[Imports],Chk_animproducts[Fproduct],ResultsTrade[[#This Row],[PRODUCT]],Chk_animproducts[Year],ResultsTrade[[#This Row],[YEAR]])</f>
        <v>771</v>
      </c>
      <c r="V164" s="8">
        <f ca="1">ResultsTrade[[#This Row],[ImportQ_feas]]*ResultsTrade[[#This Row],[ImportPrice]]</f>
        <v>837105.75433799997</v>
      </c>
    </row>
    <row r="165" spans="11:22">
      <c r="K165" t="str">
        <f>prod_year!A139</f>
        <v>Beans</v>
      </c>
      <c r="L165" t="str">
        <f>INDEX(Price_Scen[Price_Scen],MATCH("x",Price_Scen[Selection],0),0)</f>
        <v>CurrentDollars</v>
      </c>
      <c r="M165" t="str">
        <f>prod_year!B139</f>
        <v>2020</v>
      </c>
      <c r="N165">
        <f>SUMIFS(Price_Def[CPIPriceShifter],Price_Def[Year],ResultsTrade[[#This Row],[YEAR]],Price_Def[Scenario],ResultsTrade[[#This Row],[PriceScen]])</f>
        <v>1</v>
      </c>
      <c r="O1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5" s="8">
        <f>SUMIFS(calc_crops[exports_cst],calc_crops[FPRODUCT],ResultsTrade[[#This Row],[PRODUCT]],calc_crops[YEAR],ResultsTrade[[#This Row],[YEAR]])+SUMIFS(calc_livestocknb[exportanim],calc_livestocknb[FPRODUCT],ResultsTrade[[#This Row],[PRODUCT]],calc_livestocknb[YEAR],ResultsTrade[[#This Row],[YEAR]])</f>
        <v>0</v>
      </c>
      <c r="R165" s="8">
        <f>ResultsTrade[[#This Row],[ExportQ_targ]]*ResultsTrade[[#This Row],[ExportPrice]]</f>
        <v>0</v>
      </c>
      <c r="S1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5" s="8">
        <f ca="1">ResultsTrade[[#This Row],[ExportQ_feas]]*ResultsTrade[[#This Row],[ExportPrice]]</f>
        <v>0</v>
      </c>
      <c r="U165" s="8">
        <f ca="1">SUMIFS(Calc_feasCrops[CorImports],Calc_feasCrops[FPRODUCT],ResultsTrade[[#This Row],[PRODUCT]],Calc_feasCrops[YEAR],ResultsTrade[[#This Row],[YEAR]])+SUMIFS(Chk_animproducts[Imports],Chk_animproducts[Fproduct],ResultsTrade[[#This Row],[PRODUCT]],Chk_animproducts[Year],ResultsTrade[[#This Row],[YEAR]])</f>
        <v>466</v>
      </c>
      <c r="V165" s="8">
        <f ca="1">ResultsTrade[[#This Row],[ImportQ_feas]]*ResultsTrade[[#This Row],[ImportPrice]]</f>
        <v>398019.09298979997</v>
      </c>
    </row>
    <row r="166" spans="11:22">
      <c r="K166" t="str">
        <f>prod_year!A140</f>
        <v>Beans</v>
      </c>
      <c r="L166" t="str">
        <f>INDEX(Price_Scen[Price_Scen],MATCH("x",Price_Scen[Selection],0),0)</f>
        <v>CurrentDollars</v>
      </c>
      <c r="M166" t="str">
        <f>prod_year!B140</f>
        <v>2025</v>
      </c>
      <c r="N166">
        <f>SUMIFS(Price_Def[CPIPriceShifter],Price_Def[Year],ResultsTrade[[#This Row],[YEAR]],Price_Def[Scenario],ResultsTrade[[#This Row],[PriceScen]])</f>
        <v>1</v>
      </c>
      <c r="O1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6" s="8">
        <f>SUMIFS(calc_crops[exports_cst],calc_crops[FPRODUCT],ResultsTrade[[#This Row],[PRODUCT]],calc_crops[YEAR],ResultsTrade[[#This Row],[YEAR]])+SUMIFS(calc_livestocknb[exportanim],calc_livestocknb[FPRODUCT],ResultsTrade[[#This Row],[PRODUCT]],calc_livestocknb[YEAR],ResultsTrade[[#This Row],[YEAR]])</f>
        <v>0</v>
      </c>
      <c r="R166" s="8">
        <f>ResultsTrade[[#This Row],[ExportQ_targ]]*ResultsTrade[[#This Row],[ExportPrice]]</f>
        <v>0</v>
      </c>
      <c r="S1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6" s="8">
        <f ca="1">ResultsTrade[[#This Row],[ExportQ_feas]]*ResultsTrade[[#This Row],[ExportPrice]]</f>
        <v>0</v>
      </c>
      <c r="U166" s="8">
        <f ca="1">SUMIFS(Calc_feasCrops[CorImports],Calc_feasCrops[FPRODUCT],ResultsTrade[[#This Row],[PRODUCT]],Calc_feasCrops[YEAR],ResultsTrade[[#This Row],[YEAR]])+SUMIFS(Chk_animproducts[Imports],Chk_animproducts[Fproduct],ResultsTrade[[#This Row],[PRODUCT]],Chk_animproducts[Year],ResultsTrade[[#This Row],[YEAR]])</f>
        <v>497.18160484534957</v>
      </c>
      <c r="V166" s="8">
        <f ca="1">ResultsTrade[[#This Row],[ImportQ_feas]]*ResultsTrade[[#This Row],[ImportPrice]]</f>
        <v>424651.86998231581</v>
      </c>
    </row>
    <row r="167" spans="11:22">
      <c r="K167" t="str">
        <f>prod_year!A141</f>
        <v>Beans</v>
      </c>
      <c r="L167" t="str">
        <f>INDEX(Price_Scen[Price_Scen],MATCH("x",Price_Scen[Selection],0),0)</f>
        <v>CurrentDollars</v>
      </c>
      <c r="M167" t="str">
        <f>prod_year!B141</f>
        <v>2030</v>
      </c>
      <c r="N167">
        <f>SUMIFS(Price_Def[CPIPriceShifter],Price_Def[Year],ResultsTrade[[#This Row],[YEAR]],Price_Def[Scenario],ResultsTrade[[#This Row],[PriceScen]])</f>
        <v>1</v>
      </c>
      <c r="O1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7" s="8">
        <f>SUMIFS(calc_crops[exports_cst],calc_crops[FPRODUCT],ResultsTrade[[#This Row],[PRODUCT]],calc_crops[YEAR],ResultsTrade[[#This Row],[YEAR]])+SUMIFS(calc_livestocknb[exportanim],calc_livestocknb[FPRODUCT],ResultsTrade[[#This Row],[PRODUCT]],calc_livestocknb[YEAR],ResultsTrade[[#This Row],[YEAR]])</f>
        <v>0</v>
      </c>
      <c r="R167" s="8">
        <f>ResultsTrade[[#This Row],[ExportQ_targ]]*ResultsTrade[[#This Row],[ExportPrice]]</f>
        <v>0</v>
      </c>
      <c r="S1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7" s="8">
        <f ca="1">ResultsTrade[[#This Row],[ExportQ_feas]]*ResultsTrade[[#This Row],[ExportPrice]]</f>
        <v>0</v>
      </c>
      <c r="U167" s="8">
        <f ca="1">SUMIFS(Calc_feasCrops[CorImports],Calc_feasCrops[FPRODUCT],ResultsTrade[[#This Row],[PRODUCT]],Calc_feasCrops[YEAR],ResultsTrade[[#This Row],[YEAR]])+SUMIFS(Chk_animproducts[Imports],Chk_animproducts[Fproduct],ResultsTrade[[#This Row],[PRODUCT]],Chk_animproducts[Year],ResultsTrade[[#This Row],[YEAR]])</f>
        <v>526.40411707376711</v>
      </c>
      <c r="V167" s="8">
        <f ca="1">ResultsTrade[[#This Row],[ImportQ_feas]]*ResultsTrade[[#This Row],[ImportPrice]]</f>
        <v>449611.35026565939</v>
      </c>
    </row>
    <row r="168" spans="11:22">
      <c r="K168" t="str">
        <f>prod_year!A142</f>
        <v>Beans</v>
      </c>
      <c r="L168" t="str">
        <f>INDEX(Price_Scen[Price_Scen],MATCH("x",Price_Scen[Selection],0),0)</f>
        <v>CurrentDollars</v>
      </c>
      <c r="M168" t="str">
        <f>prod_year!B142</f>
        <v>2035</v>
      </c>
      <c r="N168">
        <f>SUMIFS(Price_Def[CPIPriceShifter],Price_Def[Year],ResultsTrade[[#This Row],[YEAR]],Price_Def[Scenario],ResultsTrade[[#This Row],[PriceScen]])</f>
        <v>1</v>
      </c>
      <c r="O1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8" s="8">
        <f>SUMIFS(calc_crops[exports_cst],calc_crops[FPRODUCT],ResultsTrade[[#This Row],[PRODUCT]],calc_crops[YEAR],ResultsTrade[[#This Row],[YEAR]])+SUMIFS(calc_livestocknb[exportanim],calc_livestocknb[FPRODUCT],ResultsTrade[[#This Row],[PRODUCT]],calc_livestocknb[YEAR],ResultsTrade[[#This Row],[YEAR]])</f>
        <v>0</v>
      </c>
      <c r="R168" s="8">
        <f>ResultsTrade[[#This Row],[ExportQ_targ]]*ResultsTrade[[#This Row],[ExportPrice]]</f>
        <v>0</v>
      </c>
      <c r="S1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8" s="8">
        <f ca="1">ResultsTrade[[#This Row],[ExportQ_feas]]*ResultsTrade[[#This Row],[ExportPrice]]</f>
        <v>0</v>
      </c>
      <c r="U168" s="8">
        <f ca="1">SUMIFS(Calc_feasCrops[CorImports],Calc_feasCrops[FPRODUCT],ResultsTrade[[#This Row],[PRODUCT]],Calc_feasCrops[YEAR],ResultsTrade[[#This Row],[YEAR]])+SUMIFS(Chk_animproducts[Imports],Chk_animproducts[Fproduct],ResultsTrade[[#This Row],[PRODUCT]],Chk_animproducts[Year],ResultsTrade[[#This Row],[YEAR]])</f>
        <v>535.30098303561715</v>
      </c>
      <c r="V168" s="8">
        <f ca="1">ResultsTrade[[#This Row],[ImportQ_feas]]*ResultsTrade[[#This Row],[ImportPrice]]</f>
        <v>457210.32563172671</v>
      </c>
    </row>
    <row r="169" spans="11:22">
      <c r="K169" t="str">
        <f>prod_year!A143</f>
        <v>Beans</v>
      </c>
      <c r="L169" t="str">
        <f>INDEX(Price_Scen[Price_Scen],MATCH("x",Price_Scen[Selection],0),0)</f>
        <v>CurrentDollars</v>
      </c>
      <c r="M169" t="str">
        <f>prod_year!B143</f>
        <v>2040</v>
      </c>
      <c r="N169">
        <f>SUMIFS(Price_Def[CPIPriceShifter],Price_Def[Year],ResultsTrade[[#This Row],[YEAR]],Price_Def[Scenario],ResultsTrade[[#This Row],[PriceScen]])</f>
        <v>1</v>
      </c>
      <c r="O1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9" s="8">
        <f>SUMIFS(calc_crops[exports_cst],calc_crops[FPRODUCT],ResultsTrade[[#This Row],[PRODUCT]],calc_crops[YEAR],ResultsTrade[[#This Row],[YEAR]])+SUMIFS(calc_livestocknb[exportanim],calc_livestocknb[FPRODUCT],ResultsTrade[[#This Row],[PRODUCT]],calc_livestocknb[YEAR],ResultsTrade[[#This Row],[YEAR]])</f>
        <v>0</v>
      </c>
      <c r="R169" s="8">
        <f>ResultsTrade[[#This Row],[ExportQ_targ]]*ResultsTrade[[#This Row],[ExportPrice]]</f>
        <v>0</v>
      </c>
      <c r="S1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9" s="8">
        <f ca="1">ResultsTrade[[#This Row],[ExportQ_feas]]*ResultsTrade[[#This Row],[ExportPrice]]</f>
        <v>0</v>
      </c>
      <c r="U169" s="8">
        <f ca="1">SUMIFS(Calc_feasCrops[CorImports],Calc_feasCrops[FPRODUCT],ResultsTrade[[#This Row],[PRODUCT]],Calc_feasCrops[YEAR],ResultsTrade[[#This Row],[YEAR]])+SUMIFS(Chk_animproducts[Imports],Chk_animproducts[Fproduct],ResultsTrade[[#This Row],[PRODUCT]],Chk_animproducts[Year],ResultsTrade[[#This Row],[YEAR]])</f>
        <v>540.55127106938835</v>
      </c>
      <c r="V169" s="8">
        <f ca="1">ResultsTrade[[#This Row],[ImportQ_feas]]*ResultsTrade[[#This Row],[ImportPrice]]</f>
        <v>461694.69232944516</v>
      </c>
    </row>
    <row r="170" spans="11:22">
      <c r="K170" t="str">
        <f>prod_year!A144</f>
        <v>Beans</v>
      </c>
      <c r="L170" t="str">
        <f>INDEX(Price_Scen[Price_Scen],MATCH("x",Price_Scen[Selection],0),0)</f>
        <v>CurrentDollars</v>
      </c>
      <c r="M170" t="str">
        <f>prod_year!B144</f>
        <v>2045</v>
      </c>
      <c r="N170">
        <f>SUMIFS(Price_Def[CPIPriceShifter],Price_Def[Year],ResultsTrade[[#This Row],[YEAR]],Price_Def[Scenario],ResultsTrade[[#This Row],[PriceScen]])</f>
        <v>1</v>
      </c>
      <c r="O1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0" s="8">
        <f>SUMIFS(calc_crops[exports_cst],calc_crops[FPRODUCT],ResultsTrade[[#This Row],[PRODUCT]],calc_crops[YEAR],ResultsTrade[[#This Row],[YEAR]])+SUMIFS(calc_livestocknb[exportanim],calc_livestocknb[FPRODUCT],ResultsTrade[[#This Row],[PRODUCT]],calc_livestocknb[YEAR],ResultsTrade[[#This Row],[YEAR]])</f>
        <v>0</v>
      </c>
      <c r="R170" s="8">
        <f>ResultsTrade[[#This Row],[ExportQ_targ]]*ResultsTrade[[#This Row],[ExportPrice]]</f>
        <v>0</v>
      </c>
      <c r="S1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0" s="8">
        <f ca="1">ResultsTrade[[#This Row],[ExportQ_feas]]*ResultsTrade[[#This Row],[ExportPrice]]</f>
        <v>0</v>
      </c>
      <c r="U170" s="8">
        <f ca="1">SUMIFS(Calc_feasCrops[CorImports],Calc_feasCrops[FPRODUCT],ResultsTrade[[#This Row],[PRODUCT]],Calc_feasCrops[YEAR],ResultsTrade[[#This Row],[YEAR]])+SUMIFS(Chk_animproducts[Imports],Chk_animproducts[Fproduct],ResultsTrade[[#This Row],[PRODUCT]],Chk_animproducts[Year],ResultsTrade[[#This Row],[YEAR]])</f>
        <v>542.47879768747737</v>
      </c>
      <c r="V170" s="8">
        <f ca="1">ResultsTrade[[#This Row],[ImportQ_feas]]*ResultsTrade[[#This Row],[ImportPrice]]</f>
        <v>463341.02794370591</v>
      </c>
    </row>
    <row r="171" spans="11:22">
      <c r="K171" t="str">
        <f>prod_year!A145</f>
        <v>Beans</v>
      </c>
      <c r="L171" t="str">
        <f>INDEX(Price_Scen[Price_Scen],MATCH("x",Price_Scen[Selection],0),0)</f>
        <v>CurrentDollars</v>
      </c>
      <c r="M171" t="str">
        <f>prod_year!B145</f>
        <v>2050</v>
      </c>
      <c r="N171">
        <f>SUMIFS(Price_Def[CPIPriceShifter],Price_Def[Year],ResultsTrade[[#This Row],[YEAR]],Price_Def[Scenario],ResultsTrade[[#This Row],[PriceScen]])</f>
        <v>1</v>
      </c>
      <c r="O1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1" s="8">
        <f>SUMIFS(calc_crops[exports_cst],calc_crops[FPRODUCT],ResultsTrade[[#This Row],[PRODUCT]],calc_crops[YEAR],ResultsTrade[[#This Row],[YEAR]])+SUMIFS(calc_livestocknb[exportanim],calc_livestocknb[FPRODUCT],ResultsTrade[[#This Row],[PRODUCT]],calc_livestocknb[YEAR],ResultsTrade[[#This Row],[YEAR]])</f>
        <v>0</v>
      </c>
      <c r="R171" s="8">
        <f>ResultsTrade[[#This Row],[ExportQ_targ]]*ResultsTrade[[#This Row],[ExportPrice]]</f>
        <v>0</v>
      </c>
      <c r="S1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1" s="8">
        <f ca="1">ResultsTrade[[#This Row],[ExportQ_feas]]*ResultsTrade[[#This Row],[ExportPrice]]</f>
        <v>0</v>
      </c>
      <c r="U171" s="8">
        <f ca="1">SUMIFS(Calc_feasCrops[CorImports],Calc_feasCrops[FPRODUCT],ResultsTrade[[#This Row],[PRODUCT]],Calc_feasCrops[YEAR],ResultsTrade[[#This Row],[YEAR]])+SUMIFS(Chk_animproducts[Imports],Chk_animproducts[Fproduct],ResultsTrade[[#This Row],[PRODUCT]],Chk_animproducts[Year],ResultsTrade[[#This Row],[YEAR]])</f>
        <v>540.50291377367648</v>
      </c>
      <c r="V171" s="8">
        <f ca="1">ResultsTrade[[#This Row],[ImportQ_feas]]*ResultsTrade[[#This Row],[ImportPrice]]</f>
        <v>461653.38948185148</v>
      </c>
    </row>
    <row r="172" spans="11:22">
      <c r="K172" t="str">
        <f>prod_year!A146</f>
        <v>Cassava</v>
      </c>
      <c r="L172" t="str">
        <f>INDEX(Price_Scen[Price_Scen],MATCH("x",Price_Scen[Selection],0),0)</f>
        <v>CurrentDollars</v>
      </c>
      <c r="M172" t="str">
        <f>prod_year!B146</f>
        <v>2000</v>
      </c>
      <c r="N172">
        <f>SUMIFS(Price_Def[CPIPriceShifter],Price_Def[Year],ResultsTrade[[#This Row],[YEAR]],Price_Def[Scenario],ResultsTrade[[#This Row],[PriceScen]])</f>
        <v>1</v>
      </c>
      <c r="O1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6.7266669</v>
      </c>
      <c r="P1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2358491</v>
      </c>
      <c r="Q172" s="8">
        <f>SUMIFS(calc_crops[exports_cst],calc_crops[FPRODUCT],ResultsTrade[[#This Row],[PRODUCT]],calc_crops[YEAR],ResultsTrade[[#This Row],[YEAR]])+SUMIFS(calc_livestocknb[exportanim],calc_livestocknb[FPRODUCT],ResultsTrade[[#This Row],[PRODUCT]],calc_livestocknb[YEAR],ResultsTrade[[#This Row],[YEAR]])</f>
        <v>0</v>
      </c>
      <c r="R172" s="8">
        <f>ResultsTrade[[#This Row],[ExportQ_targ]]*ResultsTrade[[#This Row],[ExportPrice]]</f>
        <v>0</v>
      </c>
      <c r="S1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2" s="8">
        <f ca="1">ResultsTrade[[#This Row],[ExportQ_feas]]*ResultsTrade[[#This Row],[ExportPrice]]</f>
        <v>0</v>
      </c>
      <c r="U172" s="8">
        <f ca="1">SUMIFS(Calc_feasCrops[CorImports],Calc_feasCrops[FPRODUCT],ResultsTrade[[#This Row],[PRODUCT]],Calc_feasCrops[YEAR],ResultsTrade[[#This Row],[YEAR]])+SUMIFS(Chk_animproducts[Imports],Chk_animproducts[Fproduct],ResultsTrade[[#This Row],[PRODUCT]],Chk_animproducts[Year],ResultsTrade[[#This Row],[YEAR]])</f>
        <v>4</v>
      </c>
      <c r="V172" s="8">
        <f ca="1">ResultsTrade[[#This Row],[ImportQ_feas]]*ResultsTrade[[#This Row],[ImportPrice]]</f>
        <v>400.94339639999998</v>
      </c>
    </row>
    <row r="173" spans="11:22">
      <c r="K173" t="str">
        <f>prod_year!A147</f>
        <v>Cassava</v>
      </c>
      <c r="L173" t="str">
        <f>INDEX(Price_Scen[Price_Scen],MATCH("x",Price_Scen[Selection],0),0)</f>
        <v>CurrentDollars</v>
      </c>
      <c r="M173" t="str">
        <f>prod_year!B147</f>
        <v>2005</v>
      </c>
      <c r="N173">
        <f>SUMIFS(Price_Def[CPIPriceShifter],Price_Def[Year],ResultsTrade[[#This Row],[YEAR]],Price_Def[Scenario],ResultsTrade[[#This Row],[PriceScen]])</f>
        <v>1</v>
      </c>
      <c r="O1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5.84431080000002</v>
      </c>
      <c r="P1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3" s="8">
        <f>SUMIFS(calc_crops[exports_cst],calc_crops[FPRODUCT],ResultsTrade[[#This Row],[PRODUCT]],calc_crops[YEAR],ResultsTrade[[#This Row],[YEAR]])+SUMIFS(calc_livestocknb[exportanim],calc_livestocknb[FPRODUCT],ResultsTrade[[#This Row],[PRODUCT]],calc_livestocknb[YEAR],ResultsTrade[[#This Row],[YEAR]])</f>
        <v>7</v>
      </c>
      <c r="R173" s="8">
        <f>ResultsTrade[[#This Row],[ExportQ_targ]]*ResultsTrade[[#This Row],[ExportPrice]]</f>
        <v>3820.9101756</v>
      </c>
      <c r="S1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3" s="8">
        <f ca="1">ResultsTrade[[#This Row],[ExportQ_feas]]*ResultsTrade[[#This Row],[ExportPrice]]</f>
        <v>3820.9101756</v>
      </c>
      <c r="U173" s="8">
        <f ca="1">SUMIFS(Calc_feasCrops[CorImports],Calc_feasCrops[FPRODUCT],ResultsTrade[[#This Row],[PRODUCT]],Calc_feasCrops[YEAR],ResultsTrade[[#This Row],[YEAR]])+SUMIFS(Chk_animproducts[Imports],Chk_animproducts[Fproduct],ResultsTrade[[#This Row],[PRODUCT]],Chk_animproducts[Year],ResultsTrade[[#This Row],[YEAR]])</f>
        <v>0</v>
      </c>
      <c r="V173" s="8">
        <f ca="1">ResultsTrade[[#This Row],[ImportQ_feas]]*ResultsTrade[[#This Row],[ImportPrice]]</f>
        <v>0</v>
      </c>
    </row>
    <row r="174" spans="11:22">
      <c r="K174" t="str">
        <f>prod_year!A148</f>
        <v>Cassava</v>
      </c>
      <c r="L174" t="str">
        <f>INDEX(Price_Scen[Price_Scen],MATCH("x",Price_Scen[Selection],0),0)</f>
        <v>CurrentDollars</v>
      </c>
      <c r="M174" t="str">
        <f>prod_year!B148</f>
        <v>2010</v>
      </c>
      <c r="N174">
        <f>SUMIFS(Price_Def[CPIPriceShifter],Price_Def[Year],ResultsTrade[[#This Row],[YEAR]],Price_Def[Scenario],ResultsTrade[[#This Row],[PriceScen]])</f>
        <v>1</v>
      </c>
      <c r="O1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52.46968879999997</v>
      </c>
      <c r="P1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4" s="8">
        <f>SUMIFS(calc_crops[exports_cst],calc_crops[FPRODUCT],ResultsTrade[[#This Row],[PRODUCT]],calc_crops[YEAR],ResultsTrade[[#This Row],[YEAR]])+SUMIFS(calc_livestocknb[exportanim],calc_livestocknb[FPRODUCT],ResultsTrade[[#This Row],[PRODUCT]],calc_livestocknb[YEAR],ResultsTrade[[#This Row],[YEAR]])</f>
        <v>7</v>
      </c>
      <c r="R174" s="8">
        <f>ResultsTrade[[#This Row],[ExportQ_targ]]*ResultsTrade[[#This Row],[ExportPrice]]</f>
        <v>3867.2878215999999</v>
      </c>
      <c r="S1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4" s="8">
        <f ca="1">ResultsTrade[[#This Row],[ExportQ_feas]]*ResultsTrade[[#This Row],[ExportPrice]]</f>
        <v>3867.2878215999999</v>
      </c>
      <c r="U174" s="8">
        <f ca="1">SUMIFS(Calc_feasCrops[CorImports],Calc_feasCrops[FPRODUCT],ResultsTrade[[#This Row],[PRODUCT]],Calc_feasCrops[YEAR],ResultsTrade[[#This Row],[YEAR]])+SUMIFS(Chk_animproducts[Imports],Chk_animproducts[Fproduct],ResultsTrade[[#This Row],[PRODUCT]],Chk_animproducts[Year],ResultsTrade[[#This Row],[YEAR]])</f>
        <v>0</v>
      </c>
      <c r="V174" s="8">
        <f ca="1">ResultsTrade[[#This Row],[ImportQ_feas]]*ResultsTrade[[#This Row],[ImportPrice]]</f>
        <v>0</v>
      </c>
    </row>
    <row r="175" spans="11:22">
      <c r="K175" t="str">
        <f>prod_year!A149</f>
        <v>Cassava</v>
      </c>
      <c r="L175" t="str">
        <f>INDEX(Price_Scen[Price_Scen],MATCH("x",Price_Scen[Selection],0),0)</f>
        <v>CurrentDollars</v>
      </c>
      <c r="M175" t="str">
        <f>prod_year!B149</f>
        <v>2015</v>
      </c>
      <c r="N175">
        <f>SUMIFS(Price_Def[CPIPriceShifter],Price_Def[Year],ResultsTrade[[#This Row],[YEAR]],Price_Def[Scenario],ResultsTrade[[#This Row],[PriceScen]])</f>
        <v>1</v>
      </c>
      <c r="O1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20.41545380000002</v>
      </c>
      <c r="P1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6.66666669999995</v>
      </c>
      <c r="Q175" s="8">
        <f>SUMIFS(calc_crops[exports_cst],calc_crops[FPRODUCT],ResultsTrade[[#This Row],[PRODUCT]],calc_crops[YEAR],ResultsTrade[[#This Row],[YEAR]])+SUMIFS(calc_livestocknb[exportanim],calc_livestocknb[FPRODUCT],ResultsTrade[[#This Row],[PRODUCT]],calc_livestocknb[YEAR],ResultsTrade[[#This Row],[YEAR]])</f>
        <v>0</v>
      </c>
      <c r="R175" s="8">
        <f>ResultsTrade[[#This Row],[ExportQ_targ]]*ResultsTrade[[#This Row],[ExportPrice]]</f>
        <v>0</v>
      </c>
      <c r="S1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5" s="8">
        <f ca="1">ResultsTrade[[#This Row],[ExportQ_feas]]*ResultsTrade[[#This Row],[ExportPrice]]</f>
        <v>0</v>
      </c>
      <c r="U175" s="8">
        <f ca="1">SUMIFS(Calc_feasCrops[CorImports],Calc_feasCrops[FPRODUCT],ResultsTrade[[#This Row],[PRODUCT]],Calc_feasCrops[YEAR],ResultsTrade[[#This Row],[YEAR]])+SUMIFS(Chk_animproducts[Imports],Chk_animproducts[Fproduct],ResultsTrade[[#This Row],[PRODUCT]],Chk_animproducts[Year],ResultsTrade[[#This Row],[YEAR]])</f>
        <v>18</v>
      </c>
      <c r="V175" s="8">
        <f ca="1">ResultsTrade[[#This Row],[ImportQ_feas]]*ResultsTrade[[#This Row],[ImportPrice]]</f>
        <v>16500.000000599997</v>
      </c>
    </row>
    <row r="176" spans="11:22">
      <c r="K176" t="str">
        <f>prod_year!A150</f>
        <v>Cassava</v>
      </c>
      <c r="L176" t="str">
        <f>INDEX(Price_Scen[Price_Scen],MATCH("x",Price_Scen[Selection],0),0)</f>
        <v>CurrentDollars</v>
      </c>
      <c r="M176" t="str">
        <f>prod_year!B150</f>
        <v>2020</v>
      </c>
      <c r="N176">
        <f>SUMIFS(Price_Def[CPIPriceShifter],Price_Def[Year],ResultsTrade[[#This Row],[YEAR]],Price_Def[Scenario],ResultsTrade[[#This Row],[PriceScen]])</f>
        <v>1</v>
      </c>
      <c r="O1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6" s="8">
        <f>SUMIFS(calc_crops[exports_cst],calc_crops[FPRODUCT],ResultsTrade[[#This Row],[PRODUCT]],calc_crops[YEAR],ResultsTrade[[#This Row],[YEAR]])+SUMIFS(calc_livestocknb[exportanim],calc_livestocknb[FPRODUCT],ResultsTrade[[#This Row],[PRODUCT]],calc_livestocknb[YEAR],ResultsTrade[[#This Row],[YEAR]])</f>
        <v>0</v>
      </c>
      <c r="R176" s="8">
        <f>ResultsTrade[[#This Row],[ExportQ_targ]]*ResultsTrade[[#This Row],[ExportPrice]]</f>
        <v>0</v>
      </c>
      <c r="S1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6" s="8">
        <f ca="1">ResultsTrade[[#This Row],[ExportQ_feas]]*ResultsTrade[[#This Row],[ExportPrice]]</f>
        <v>0</v>
      </c>
      <c r="U176" s="8">
        <f ca="1">SUMIFS(Calc_feasCrops[CorImports],Calc_feasCrops[FPRODUCT],ResultsTrade[[#This Row],[PRODUCT]],Calc_feasCrops[YEAR],ResultsTrade[[#This Row],[YEAR]])+SUMIFS(Chk_animproducts[Imports],Chk_animproducts[Fproduct],ResultsTrade[[#This Row],[PRODUCT]],Chk_animproducts[Year],ResultsTrade[[#This Row],[YEAR]])</f>
        <v>9.0000000000000018</v>
      </c>
      <c r="V176" s="8">
        <f ca="1">ResultsTrade[[#This Row],[ImportQ_feas]]*ResultsTrade[[#This Row],[ImportPrice]]</f>
        <v>16535.379645000001</v>
      </c>
    </row>
    <row r="177" spans="11:22">
      <c r="K177" t="str">
        <f>prod_year!A151</f>
        <v>Cassava</v>
      </c>
      <c r="L177" t="str">
        <f>INDEX(Price_Scen[Price_Scen],MATCH("x",Price_Scen[Selection],0),0)</f>
        <v>CurrentDollars</v>
      </c>
      <c r="M177" t="str">
        <f>prod_year!B151</f>
        <v>2025</v>
      </c>
      <c r="N177">
        <f>SUMIFS(Price_Def[CPIPriceShifter],Price_Def[Year],ResultsTrade[[#This Row],[YEAR]],Price_Def[Scenario],ResultsTrade[[#This Row],[PriceScen]])</f>
        <v>1</v>
      </c>
      <c r="O1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7" s="8">
        <f>SUMIFS(calc_crops[exports_cst],calc_crops[FPRODUCT],ResultsTrade[[#This Row],[PRODUCT]],calc_crops[YEAR],ResultsTrade[[#This Row],[YEAR]])+SUMIFS(calc_livestocknb[exportanim],calc_livestocknb[FPRODUCT],ResultsTrade[[#This Row],[PRODUCT]],calc_livestocknb[YEAR],ResultsTrade[[#This Row],[YEAR]])</f>
        <v>0</v>
      </c>
      <c r="R177" s="8">
        <f>ResultsTrade[[#This Row],[ExportQ_targ]]*ResultsTrade[[#This Row],[ExportPrice]]</f>
        <v>0</v>
      </c>
      <c r="S1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7" s="8">
        <f ca="1">ResultsTrade[[#This Row],[ExportQ_feas]]*ResultsTrade[[#This Row],[ExportPrice]]</f>
        <v>0</v>
      </c>
      <c r="U177" s="8">
        <f ca="1">SUMIFS(Calc_feasCrops[CorImports],Calc_feasCrops[FPRODUCT],ResultsTrade[[#This Row],[PRODUCT]],Calc_feasCrops[YEAR],ResultsTrade[[#This Row],[YEAR]])+SUMIFS(Chk_animproducts[Imports],Chk_animproducts[Fproduct],ResultsTrade[[#This Row],[PRODUCT]],Chk_animproducts[Year],ResultsTrade[[#This Row],[YEAR]])</f>
        <v>9.2874796405860227</v>
      </c>
      <c r="V177" s="8">
        <f ca="1">ResultsTrade[[#This Row],[ImportQ_feas]]*ResultsTrade[[#This Row],[ImportPrice]]</f>
        <v>17063.555755810892</v>
      </c>
    </row>
    <row r="178" spans="11:22">
      <c r="K178" t="str">
        <f>prod_year!A152</f>
        <v>Cassava</v>
      </c>
      <c r="L178" t="str">
        <f>INDEX(Price_Scen[Price_Scen],MATCH("x",Price_Scen[Selection],0),0)</f>
        <v>CurrentDollars</v>
      </c>
      <c r="M178" t="str">
        <f>prod_year!B152</f>
        <v>2030</v>
      </c>
      <c r="N178">
        <f>SUMIFS(Price_Def[CPIPriceShifter],Price_Def[Year],ResultsTrade[[#This Row],[YEAR]],Price_Def[Scenario],ResultsTrade[[#This Row],[PriceScen]])</f>
        <v>1</v>
      </c>
      <c r="O1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8" s="8">
        <f>SUMIFS(calc_crops[exports_cst],calc_crops[FPRODUCT],ResultsTrade[[#This Row],[PRODUCT]],calc_crops[YEAR],ResultsTrade[[#This Row],[YEAR]])+SUMIFS(calc_livestocknb[exportanim],calc_livestocknb[FPRODUCT],ResultsTrade[[#This Row],[PRODUCT]],calc_livestocknb[YEAR],ResultsTrade[[#This Row],[YEAR]])</f>
        <v>0</v>
      </c>
      <c r="R178" s="8">
        <f>ResultsTrade[[#This Row],[ExportQ_targ]]*ResultsTrade[[#This Row],[ExportPrice]]</f>
        <v>0</v>
      </c>
      <c r="S1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8" s="8">
        <f ca="1">ResultsTrade[[#This Row],[ExportQ_feas]]*ResultsTrade[[#This Row],[ExportPrice]]</f>
        <v>0</v>
      </c>
      <c r="U178" s="8">
        <f ca="1">SUMIFS(Calc_feasCrops[CorImports],Calc_feasCrops[FPRODUCT],ResultsTrade[[#This Row],[PRODUCT]],Calc_feasCrops[YEAR],ResultsTrade[[#This Row],[YEAR]])+SUMIFS(Chk_animproducts[Imports],Chk_animproducts[Fproduct],ResultsTrade[[#This Row],[PRODUCT]],Chk_animproducts[Year],ResultsTrade[[#This Row],[YEAR]])</f>
        <v>9.5201100347648655</v>
      </c>
      <c r="V178" s="8">
        <f ca="1">ResultsTrade[[#This Row],[ImportQ_feas]]*ResultsTrade[[#This Row],[ImportPrice]]</f>
        <v>17490.959298556798</v>
      </c>
    </row>
    <row r="179" spans="11:22">
      <c r="K179" t="str">
        <f>prod_year!A153</f>
        <v>Cassava</v>
      </c>
      <c r="L179" t="str">
        <f>INDEX(Price_Scen[Price_Scen],MATCH("x",Price_Scen[Selection],0),0)</f>
        <v>CurrentDollars</v>
      </c>
      <c r="M179" t="str">
        <f>prod_year!B153</f>
        <v>2035</v>
      </c>
      <c r="N179">
        <f>SUMIFS(Price_Def[CPIPriceShifter],Price_Def[Year],ResultsTrade[[#This Row],[YEAR]],Price_Def[Scenario],ResultsTrade[[#This Row],[PriceScen]])</f>
        <v>1</v>
      </c>
      <c r="O1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9" s="8">
        <f>SUMIFS(calc_crops[exports_cst],calc_crops[FPRODUCT],ResultsTrade[[#This Row],[PRODUCT]],calc_crops[YEAR],ResultsTrade[[#This Row],[YEAR]])+SUMIFS(calc_livestocknb[exportanim],calc_livestocknb[FPRODUCT],ResultsTrade[[#This Row],[PRODUCT]],calc_livestocknb[YEAR],ResultsTrade[[#This Row],[YEAR]])</f>
        <v>0</v>
      </c>
      <c r="R179" s="8">
        <f>ResultsTrade[[#This Row],[ExportQ_targ]]*ResultsTrade[[#This Row],[ExportPrice]]</f>
        <v>0</v>
      </c>
      <c r="S1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9" s="8">
        <f ca="1">ResultsTrade[[#This Row],[ExportQ_feas]]*ResultsTrade[[#This Row],[ExportPrice]]</f>
        <v>0</v>
      </c>
      <c r="U179" s="8">
        <f ca="1">SUMIFS(Calc_feasCrops[CorImports],Calc_feasCrops[FPRODUCT],ResultsTrade[[#This Row],[PRODUCT]],Calc_feasCrops[YEAR],ResultsTrade[[#This Row],[YEAR]])+SUMIFS(Chk_animproducts[Imports],Chk_animproducts[Fproduct],ResultsTrade[[#This Row],[PRODUCT]],Chk_animproducts[Year],ResultsTrade[[#This Row],[YEAR]])</f>
        <v>9.6602957756459205</v>
      </c>
      <c r="V179" s="8">
        <f ca="1">ResultsTrade[[#This Row],[ImportQ_feas]]*ResultsTrade[[#This Row],[ImportPrice]]</f>
        <v>17748.517570366115</v>
      </c>
    </row>
    <row r="180" spans="11:22">
      <c r="K180" t="str">
        <f>prod_year!A154</f>
        <v>Cassava</v>
      </c>
      <c r="L180" t="str">
        <f>INDEX(Price_Scen[Price_Scen],MATCH("x",Price_Scen[Selection],0),0)</f>
        <v>CurrentDollars</v>
      </c>
      <c r="M180" t="str">
        <f>prod_year!B154</f>
        <v>2040</v>
      </c>
      <c r="N180">
        <f>SUMIFS(Price_Def[CPIPriceShifter],Price_Def[Year],ResultsTrade[[#This Row],[YEAR]],Price_Def[Scenario],ResultsTrade[[#This Row],[PriceScen]])</f>
        <v>1</v>
      </c>
      <c r="O1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0" s="8">
        <f>SUMIFS(calc_crops[exports_cst],calc_crops[FPRODUCT],ResultsTrade[[#This Row],[PRODUCT]],calc_crops[YEAR],ResultsTrade[[#This Row],[YEAR]])+SUMIFS(calc_livestocknb[exportanim],calc_livestocknb[FPRODUCT],ResultsTrade[[#This Row],[PRODUCT]],calc_livestocknb[YEAR],ResultsTrade[[#This Row],[YEAR]])</f>
        <v>0</v>
      </c>
      <c r="R180" s="8">
        <f>ResultsTrade[[#This Row],[ExportQ_targ]]*ResultsTrade[[#This Row],[ExportPrice]]</f>
        <v>0</v>
      </c>
      <c r="S1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0" s="8">
        <f ca="1">ResultsTrade[[#This Row],[ExportQ_feas]]*ResultsTrade[[#This Row],[ExportPrice]]</f>
        <v>0</v>
      </c>
      <c r="U180" s="8">
        <f ca="1">SUMIFS(Calc_feasCrops[CorImports],Calc_feasCrops[FPRODUCT],ResultsTrade[[#This Row],[PRODUCT]],Calc_feasCrops[YEAR],ResultsTrade[[#This Row],[YEAR]])+SUMIFS(Chk_animproducts[Imports],Chk_animproducts[Fproduct],ResultsTrade[[#This Row],[PRODUCT]],Chk_animproducts[Year],ResultsTrade[[#This Row],[YEAR]])</f>
        <v>9.7342351393487387</v>
      </c>
      <c r="V180" s="8">
        <f ca="1">ResultsTrade[[#This Row],[ImportQ_feas]]*ResultsTrade[[#This Row],[ImportPrice]]</f>
        <v>17884.363731425652</v>
      </c>
    </row>
    <row r="181" spans="11:22">
      <c r="K181" t="str">
        <f>prod_year!A155</f>
        <v>Cassava</v>
      </c>
      <c r="L181" t="str">
        <f>INDEX(Price_Scen[Price_Scen],MATCH("x",Price_Scen[Selection],0),0)</f>
        <v>CurrentDollars</v>
      </c>
      <c r="M181" t="str">
        <f>prod_year!B155</f>
        <v>2045</v>
      </c>
      <c r="N181">
        <f>SUMIFS(Price_Def[CPIPriceShifter],Price_Def[Year],ResultsTrade[[#This Row],[YEAR]],Price_Def[Scenario],ResultsTrade[[#This Row],[PriceScen]])</f>
        <v>1</v>
      </c>
      <c r="O1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1" s="8">
        <f>SUMIFS(calc_crops[exports_cst],calc_crops[FPRODUCT],ResultsTrade[[#This Row],[PRODUCT]],calc_crops[YEAR],ResultsTrade[[#This Row],[YEAR]])+SUMIFS(calc_livestocknb[exportanim],calc_livestocknb[FPRODUCT],ResultsTrade[[#This Row],[PRODUCT]],calc_livestocknb[YEAR],ResultsTrade[[#This Row],[YEAR]])</f>
        <v>0</v>
      </c>
      <c r="R181" s="8">
        <f>ResultsTrade[[#This Row],[ExportQ_targ]]*ResultsTrade[[#This Row],[ExportPrice]]</f>
        <v>0</v>
      </c>
      <c r="S1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1" s="8">
        <f ca="1">ResultsTrade[[#This Row],[ExportQ_feas]]*ResultsTrade[[#This Row],[ExportPrice]]</f>
        <v>0</v>
      </c>
      <c r="U181" s="8">
        <f ca="1">SUMIFS(Calc_feasCrops[CorImports],Calc_feasCrops[FPRODUCT],ResultsTrade[[#This Row],[PRODUCT]],Calc_feasCrops[YEAR],ResultsTrade[[#This Row],[YEAR]])+SUMIFS(Chk_animproducts[Imports],Chk_animproducts[Fproduct],ResultsTrade[[#This Row],[PRODUCT]],Chk_animproducts[Year],ResultsTrade[[#This Row],[YEAR]])</f>
        <v>9.7481704779912253</v>
      </c>
      <c r="V181" s="8">
        <f ca="1">ResultsTrade[[#This Row],[ImportQ_feas]]*ResultsTrade[[#This Row],[ImportPrice]]</f>
        <v>17909.966633085114</v>
      </c>
    </row>
    <row r="182" spans="11:22">
      <c r="K182" t="str">
        <f>prod_year!A156</f>
        <v>Cassava</v>
      </c>
      <c r="L182" t="str">
        <f>INDEX(Price_Scen[Price_Scen],MATCH("x",Price_Scen[Selection],0),0)</f>
        <v>CurrentDollars</v>
      </c>
      <c r="M182" t="str">
        <f>prod_year!B156</f>
        <v>2050</v>
      </c>
      <c r="N182">
        <f>SUMIFS(Price_Def[CPIPriceShifter],Price_Def[Year],ResultsTrade[[#This Row],[YEAR]],Price_Def[Scenario],ResultsTrade[[#This Row],[PriceScen]])</f>
        <v>1</v>
      </c>
      <c r="O1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2" s="8">
        <f>SUMIFS(calc_crops[exports_cst],calc_crops[FPRODUCT],ResultsTrade[[#This Row],[PRODUCT]],calc_crops[YEAR],ResultsTrade[[#This Row],[YEAR]])+SUMIFS(calc_livestocknb[exportanim],calc_livestocknb[FPRODUCT],ResultsTrade[[#This Row],[PRODUCT]],calc_livestocknb[YEAR],ResultsTrade[[#This Row],[YEAR]])</f>
        <v>0</v>
      </c>
      <c r="R182" s="8">
        <f>ResultsTrade[[#This Row],[ExportQ_targ]]*ResultsTrade[[#This Row],[ExportPrice]]</f>
        <v>0</v>
      </c>
      <c r="S1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2" s="8">
        <f ca="1">ResultsTrade[[#This Row],[ExportQ_feas]]*ResultsTrade[[#This Row],[ExportPrice]]</f>
        <v>0</v>
      </c>
      <c r="U182" s="8">
        <f ca="1">SUMIFS(Calc_feasCrops[CorImports],Calc_feasCrops[FPRODUCT],ResultsTrade[[#This Row],[PRODUCT]],Calc_feasCrops[YEAR],ResultsTrade[[#This Row],[YEAR]])+SUMIFS(Chk_animproducts[Imports],Chk_animproducts[Fproduct],ResultsTrade[[#This Row],[PRODUCT]],Chk_animproducts[Year],ResultsTrade[[#This Row],[YEAR]])</f>
        <v>9.6920719071501278</v>
      </c>
      <c r="V182" s="8">
        <f ca="1">ResultsTrade[[#This Row],[ImportQ_feas]]*ResultsTrade[[#This Row],[ImportPrice]]</f>
        <v>17806.898725707393</v>
      </c>
    </row>
    <row r="183" spans="11:22">
      <c r="K183" t="str">
        <f>prod_year!A157</f>
        <v>Eggs</v>
      </c>
      <c r="L183" t="str">
        <f>INDEX(Price_Scen[Price_Scen],MATCH("x",Price_Scen[Selection],0),0)</f>
        <v>CurrentDollars</v>
      </c>
      <c r="M183" t="str">
        <f>prod_year!B157</f>
        <v>2000</v>
      </c>
      <c r="N183">
        <f>SUMIFS(Price_Def[CPIPriceShifter],Price_Def[Year],ResultsTrade[[#This Row],[YEAR]],Price_Def[Scenario],ResultsTrade[[#This Row],[PriceScen]])</f>
        <v>1</v>
      </c>
      <c r="O1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23.148801</v>
      </c>
      <c r="P1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9.130435</v>
      </c>
      <c r="Q183" s="8">
        <f>SUMIFS(calc_crops[exports_cst],calc_crops[FPRODUCT],ResultsTrade[[#This Row],[PRODUCT]],calc_crops[YEAR],ResultsTrade[[#This Row],[YEAR]])+SUMIFS(calc_livestocknb[exportanim],calc_livestocknb[FPRODUCT],ResultsTrade[[#This Row],[PRODUCT]],calc_livestocknb[YEAR],ResultsTrade[[#This Row],[YEAR]])</f>
        <v>22</v>
      </c>
      <c r="R183" s="8">
        <f>ResultsTrade[[#This Row],[ExportQ_targ]]*ResultsTrade[[#This Row],[ExportPrice]]</f>
        <v>24709.273622000001</v>
      </c>
      <c r="S1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85723838815652</v>
      </c>
      <c r="T183" s="8">
        <f ca="1">ResultsTrade[[#This Row],[ExportQ_feas]]*ResultsTrade[[#This Row],[ExportPrice]]</f>
        <v>24693.239368682916</v>
      </c>
      <c r="U183" s="8">
        <f>SUMIFS(Calc_feasCrops[CorImports],Calc_feasCrops[FPRODUCT],ResultsTrade[[#This Row],[PRODUCT]],Calc_feasCrops[YEAR],ResultsTrade[[#This Row],[YEAR]])+SUMIFS(Chk_animproducts[Imports],Chk_animproducts[Fproduct],ResultsTrade[[#This Row],[PRODUCT]],Chk_animproducts[Year],ResultsTrade[[#This Row],[YEAR]])</f>
        <v>0</v>
      </c>
      <c r="V183" s="8">
        <f>ResultsTrade[[#This Row],[ImportQ_feas]]*ResultsTrade[[#This Row],[ImportPrice]]</f>
        <v>0</v>
      </c>
    </row>
    <row r="184" spans="11:22">
      <c r="K184" t="str">
        <f>prod_year!A158</f>
        <v>Eggs</v>
      </c>
      <c r="L184" t="str">
        <f>INDEX(Price_Scen[Price_Scen],MATCH("x",Price_Scen[Selection],0),0)</f>
        <v>CurrentDollars</v>
      </c>
      <c r="M184" t="str">
        <f>prod_year!B158</f>
        <v>2005</v>
      </c>
      <c r="N184">
        <f>SUMIFS(Price_Def[CPIPriceShifter],Price_Def[Year],ResultsTrade[[#This Row],[YEAR]],Price_Def[Scenario],ResultsTrade[[#This Row],[PriceScen]])</f>
        <v>1</v>
      </c>
      <c r="O1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29.28299059999995</v>
      </c>
      <c r="P1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93.989071</v>
      </c>
      <c r="Q184" s="8">
        <f>SUMIFS(calc_crops[exports_cst],calc_crops[FPRODUCT],ResultsTrade[[#This Row],[PRODUCT]],calc_crops[YEAR],ResultsTrade[[#This Row],[YEAR]])+SUMIFS(calc_livestocknb[exportanim],calc_livestocknb[FPRODUCT],ResultsTrade[[#This Row],[PRODUCT]],calc_livestocknb[YEAR],ResultsTrade[[#This Row],[YEAR]])</f>
        <v>99</v>
      </c>
      <c r="R184" s="8">
        <f>ResultsTrade[[#This Row],[ExportQ_targ]]*ResultsTrade[[#This Row],[ExportPrice]]</f>
        <v>72199.016069399993</v>
      </c>
      <c r="S1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v>
      </c>
      <c r="T184" s="8">
        <f ca="1">ResultsTrade[[#This Row],[ExportQ_feas]]*ResultsTrade[[#This Row],[ExportPrice]]</f>
        <v>72199.016069399993</v>
      </c>
      <c r="U184" s="8">
        <f>SUMIFS(Calc_feasCrops[CorImports],Calc_feasCrops[FPRODUCT],ResultsTrade[[#This Row],[PRODUCT]],Calc_feasCrops[YEAR],ResultsTrade[[#This Row],[YEAR]])+SUMIFS(Chk_animproducts[Imports],Chk_animproducts[Fproduct],ResultsTrade[[#This Row],[PRODUCT]],Chk_animproducts[Year],ResultsTrade[[#This Row],[YEAR]])</f>
        <v>0</v>
      </c>
      <c r="V184" s="8">
        <f>ResultsTrade[[#This Row],[ImportQ_feas]]*ResultsTrade[[#This Row],[ImportPrice]]</f>
        <v>0</v>
      </c>
    </row>
    <row r="185" spans="11:22">
      <c r="K185" t="str">
        <f>prod_year!A159</f>
        <v>Eggs</v>
      </c>
      <c r="L185" t="str">
        <f>INDEX(Price_Scen[Price_Scen],MATCH("x",Price_Scen[Selection],0),0)</f>
        <v>CurrentDollars</v>
      </c>
      <c r="M185" t="str">
        <f>prod_year!B159</f>
        <v>2010</v>
      </c>
      <c r="N185">
        <f>SUMIFS(Price_Def[CPIPriceShifter],Price_Def[Year],ResultsTrade[[#This Row],[YEAR]],Price_Def[Scenario],ResultsTrade[[#This Row],[PriceScen]])</f>
        <v>1</v>
      </c>
      <c r="O1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2.7047419999999</v>
      </c>
      <c r="P1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00</v>
      </c>
      <c r="Q185" s="8">
        <f>SUMIFS(calc_crops[exports_cst],calc_crops[FPRODUCT],ResultsTrade[[#This Row],[PRODUCT]],calc_crops[YEAR],ResultsTrade[[#This Row],[YEAR]])+SUMIFS(calc_livestocknb[exportanim],calc_livestocknb[FPRODUCT],ResultsTrade[[#This Row],[PRODUCT]],calc_livestocknb[YEAR],ResultsTrade[[#This Row],[YEAR]])</f>
        <v>67</v>
      </c>
      <c r="R185" s="8">
        <f>ResultsTrade[[#This Row],[ExportQ_targ]]*ResultsTrade[[#This Row],[ExportPrice]]</f>
        <v>74551.217713999999</v>
      </c>
      <c r="S1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6.990400621700758</v>
      </c>
      <c r="T185" s="8">
        <f ca="1">ResultsTrade[[#This Row],[ExportQ_feas]]*ResultsTrade[[#This Row],[ExportPrice]]</f>
        <v>74540.536440246171</v>
      </c>
      <c r="U185" s="8">
        <f>SUMIFS(Calc_feasCrops[CorImports],Calc_feasCrops[FPRODUCT],ResultsTrade[[#This Row],[PRODUCT]],Calc_feasCrops[YEAR],ResultsTrade[[#This Row],[YEAR]])+SUMIFS(Chk_animproducts[Imports],Chk_animproducts[Fproduct],ResultsTrade[[#This Row],[PRODUCT]],Chk_animproducts[Year],ResultsTrade[[#This Row],[YEAR]])</f>
        <v>0</v>
      </c>
      <c r="V185" s="8">
        <f>ResultsTrade[[#This Row],[ImportQ_feas]]*ResultsTrade[[#This Row],[ImportPrice]]</f>
        <v>0</v>
      </c>
    </row>
    <row r="186" spans="11:22">
      <c r="K186" t="str">
        <f>prod_year!A160</f>
        <v>Eggs</v>
      </c>
      <c r="L186" t="str">
        <f>INDEX(Price_Scen[Price_Scen],MATCH("x",Price_Scen[Selection],0),0)</f>
        <v>CurrentDollars</v>
      </c>
      <c r="M186" t="str">
        <f>prod_year!B160</f>
        <v>2015</v>
      </c>
      <c r="N186">
        <f>SUMIFS(Price_Def[CPIPriceShifter],Price_Def[Year],ResultsTrade[[#This Row],[YEAR]],Price_Def[Scenario],ResultsTrade[[#This Row],[PriceScen]])</f>
        <v>1</v>
      </c>
      <c r="O1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7.6737989999999</v>
      </c>
      <c r="P1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652.173910000001</v>
      </c>
      <c r="Q186" s="8">
        <f>SUMIFS(calc_crops[exports_cst],calc_crops[FPRODUCT],ResultsTrade[[#This Row],[PRODUCT]],calc_crops[YEAR],ResultsTrade[[#This Row],[YEAR]])+SUMIFS(calc_livestocknb[exportanim],calc_livestocknb[FPRODUCT],ResultsTrade[[#This Row],[PRODUCT]],calc_livestocknb[YEAR],ResultsTrade[[#This Row],[YEAR]])</f>
        <v>97</v>
      </c>
      <c r="R186" s="8">
        <f>ResultsTrade[[#This Row],[ExportQ_targ]]*ResultsTrade[[#This Row],[ExportPrice]]</f>
        <v>113264.358503</v>
      </c>
      <c r="S1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7</v>
      </c>
      <c r="T186" s="8">
        <f ca="1">ResultsTrade[[#This Row],[ExportQ_feas]]*ResultsTrade[[#This Row],[ExportPrice]]</f>
        <v>113264.358503</v>
      </c>
      <c r="U186" s="8">
        <f>SUMIFS(Calc_feasCrops[CorImports],Calc_feasCrops[FPRODUCT],ResultsTrade[[#This Row],[PRODUCT]],Calc_feasCrops[YEAR],ResultsTrade[[#This Row],[YEAR]])+SUMIFS(Chk_animproducts[Imports],Chk_animproducts[Fproduct],ResultsTrade[[#This Row],[PRODUCT]],Chk_animproducts[Year],ResultsTrade[[#This Row],[YEAR]])</f>
        <v>0</v>
      </c>
      <c r="V186" s="8">
        <f>ResultsTrade[[#This Row],[ImportQ_feas]]*ResultsTrade[[#This Row],[ImportPrice]]</f>
        <v>0</v>
      </c>
    </row>
    <row r="187" spans="11:22">
      <c r="K187" t="str">
        <f>prod_year!A161</f>
        <v>Eggs</v>
      </c>
      <c r="L187" t="str">
        <f>INDEX(Price_Scen[Price_Scen],MATCH("x",Price_Scen[Selection],0),0)</f>
        <v>CurrentDollars</v>
      </c>
      <c r="M187" t="str">
        <f>prod_year!B161</f>
        <v>2020</v>
      </c>
      <c r="N187">
        <f>SUMIFS(Price_Def[CPIPriceShifter],Price_Def[Year],ResultsTrade[[#This Row],[YEAR]],Price_Def[Scenario],ResultsTrade[[#This Row],[PriceScen]])</f>
        <v>1</v>
      </c>
      <c r="O1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7" s="8">
        <f>SUMIFS(calc_crops[exports_cst],calc_crops[FPRODUCT],ResultsTrade[[#This Row],[PRODUCT]],calc_crops[YEAR],ResultsTrade[[#This Row],[YEAR]])+SUMIFS(calc_livestocknb[exportanim],calc_livestocknb[FPRODUCT],ResultsTrade[[#This Row],[PRODUCT]],calc_livestocknb[YEAR],ResultsTrade[[#This Row],[YEAR]])</f>
        <v>48</v>
      </c>
      <c r="R187" s="8">
        <f>ResultsTrade[[#This Row],[ExportQ_targ]]*ResultsTrade[[#This Row],[ExportPrice]]</f>
        <v>72657.865103999997</v>
      </c>
      <c r="S1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995937071675968</v>
      </c>
      <c r="T187" s="8">
        <f ca="1">ResultsTrade[[#This Row],[ExportQ_feas]]*ResultsTrade[[#This Row],[ExportPrice]]</f>
        <v>72651.715026956357</v>
      </c>
      <c r="U187" s="8">
        <f>SUMIFS(Calc_feasCrops[CorImports],Calc_feasCrops[FPRODUCT],ResultsTrade[[#This Row],[PRODUCT]],Calc_feasCrops[YEAR],ResultsTrade[[#This Row],[YEAR]])+SUMIFS(Chk_animproducts[Imports],Chk_animproducts[Fproduct],ResultsTrade[[#This Row],[PRODUCT]],Chk_animproducts[Year],ResultsTrade[[#This Row],[YEAR]])</f>
        <v>0</v>
      </c>
      <c r="V187" s="8">
        <f>ResultsTrade[[#This Row],[ImportQ_feas]]*ResultsTrade[[#This Row],[ImportPrice]]</f>
        <v>0</v>
      </c>
    </row>
    <row r="188" spans="11:22">
      <c r="K188" t="str">
        <f>prod_year!A162</f>
        <v>Eggs</v>
      </c>
      <c r="L188" t="str">
        <f>INDEX(Price_Scen[Price_Scen],MATCH("x",Price_Scen[Selection],0),0)</f>
        <v>CurrentDollars</v>
      </c>
      <c r="M188" t="str">
        <f>prod_year!B162</f>
        <v>2025</v>
      </c>
      <c r="N188">
        <f>SUMIFS(Price_Def[CPIPriceShifter],Price_Def[Year],ResultsTrade[[#This Row],[YEAR]],Price_Def[Scenario],ResultsTrade[[#This Row],[PriceScen]])</f>
        <v>1</v>
      </c>
      <c r="O1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8" s="8">
        <f>SUMIFS(calc_crops[exports_cst],calc_crops[FPRODUCT],ResultsTrade[[#This Row],[PRODUCT]],calc_crops[YEAR],ResultsTrade[[#This Row],[YEAR]])+SUMIFS(calc_livestocknb[exportanim],calc_livestocknb[FPRODUCT],ResultsTrade[[#This Row],[PRODUCT]],calc_livestocknb[YEAR],ResultsTrade[[#This Row],[YEAR]])</f>
        <v>48</v>
      </c>
      <c r="R188" s="8">
        <f>ResultsTrade[[#This Row],[ExportQ_targ]]*ResultsTrade[[#This Row],[ExportPrice]]</f>
        <v>72657.865103999997</v>
      </c>
      <c r="S1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3.390790042300516</v>
      </c>
      <c r="T188" s="8">
        <f ca="1">ResultsTrade[[#This Row],[ExportQ_feas]]*ResultsTrade[[#This Row],[ExportPrice]]</f>
        <v>65680.878534363699</v>
      </c>
      <c r="U188" s="8">
        <f ca="1">SUMIFS(Calc_feasCrops[CorImports],Calc_feasCrops[FPRODUCT],ResultsTrade[[#This Row],[PRODUCT]],Calc_feasCrops[YEAR],ResultsTrade[[#This Row],[YEAR]])+SUMIFS(Chk_animproducts[Imports],Chk_animproducts[Fproduct],ResultsTrade[[#This Row],[PRODUCT]],Chk_animproducts[Year],ResultsTrade[[#This Row],[YEAR]])</f>
        <v>0</v>
      </c>
      <c r="V188" s="8">
        <f ca="1">ResultsTrade[[#This Row],[ImportQ_feas]]*ResultsTrade[[#This Row],[ImportPrice]]</f>
        <v>0</v>
      </c>
    </row>
    <row r="189" spans="11:22">
      <c r="K189" t="str">
        <f>prod_year!A163</f>
        <v>Eggs</v>
      </c>
      <c r="L189" t="str">
        <f>INDEX(Price_Scen[Price_Scen],MATCH("x",Price_Scen[Selection],0),0)</f>
        <v>CurrentDollars</v>
      </c>
      <c r="M189" t="str">
        <f>prod_year!B163</f>
        <v>2030</v>
      </c>
      <c r="N189">
        <f>SUMIFS(Price_Def[CPIPriceShifter],Price_Def[Year],ResultsTrade[[#This Row],[YEAR]],Price_Def[Scenario],ResultsTrade[[#This Row],[PriceScen]])</f>
        <v>1</v>
      </c>
      <c r="O1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9" s="8">
        <f>SUMIFS(calc_crops[exports_cst],calc_crops[FPRODUCT],ResultsTrade[[#This Row],[PRODUCT]],calc_crops[YEAR],ResultsTrade[[#This Row],[YEAR]])+SUMIFS(calc_livestocknb[exportanim],calc_livestocknb[FPRODUCT],ResultsTrade[[#This Row],[PRODUCT]],calc_livestocknb[YEAR],ResultsTrade[[#This Row],[YEAR]])</f>
        <v>48</v>
      </c>
      <c r="R189" s="8">
        <f>ResultsTrade[[#This Row],[ExportQ_targ]]*ResultsTrade[[#This Row],[ExportPrice]]</f>
        <v>72657.865103999997</v>
      </c>
      <c r="S1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463919298098816</v>
      </c>
      <c r="T189" s="8">
        <f ca="1">ResultsTrade[[#This Row],[ExportQ_feas]]*ResultsTrade[[#This Row],[ExportPrice]]</f>
        <v>58223.047077758463</v>
      </c>
      <c r="U189" s="8">
        <f ca="1">SUMIFS(Calc_feasCrops[CorImports],Calc_feasCrops[FPRODUCT],ResultsTrade[[#This Row],[PRODUCT]],Calc_feasCrops[YEAR],ResultsTrade[[#This Row],[YEAR]])+SUMIFS(Chk_animproducts[Imports],Chk_animproducts[Fproduct],ResultsTrade[[#This Row],[PRODUCT]],Chk_animproducts[Year],ResultsTrade[[#This Row],[YEAR]])</f>
        <v>0</v>
      </c>
      <c r="V189" s="8">
        <f ca="1">ResultsTrade[[#This Row],[ImportQ_feas]]*ResultsTrade[[#This Row],[ImportPrice]]</f>
        <v>0</v>
      </c>
    </row>
    <row r="190" spans="11:22">
      <c r="K190" t="str">
        <f>prod_year!A164</f>
        <v>Eggs</v>
      </c>
      <c r="L190" t="str">
        <f>INDEX(Price_Scen[Price_Scen],MATCH("x",Price_Scen[Selection],0),0)</f>
        <v>CurrentDollars</v>
      </c>
      <c r="M190" t="str">
        <f>prod_year!B164</f>
        <v>2035</v>
      </c>
      <c r="N190">
        <f>SUMIFS(Price_Def[CPIPriceShifter],Price_Def[Year],ResultsTrade[[#This Row],[YEAR]],Price_Def[Scenario],ResultsTrade[[#This Row],[PriceScen]])</f>
        <v>1</v>
      </c>
      <c r="O1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0" s="8">
        <f>SUMIFS(calc_crops[exports_cst],calc_crops[FPRODUCT],ResultsTrade[[#This Row],[PRODUCT]],calc_crops[YEAR],ResultsTrade[[#This Row],[YEAR]])+SUMIFS(calc_livestocknb[exportanim],calc_livestocknb[FPRODUCT],ResultsTrade[[#This Row],[PRODUCT]],calc_livestocknb[YEAR],ResultsTrade[[#This Row],[YEAR]])</f>
        <v>48</v>
      </c>
      <c r="R190" s="8">
        <f>ResultsTrade[[#This Row],[ExportQ_targ]]*ResultsTrade[[#This Row],[ExportPrice]]</f>
        <v>72657.865103999997</v>
      </c>
      <c r="S1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418082874054818</v>
      </c>
      <c r="T190" s="8">
        <f ca="1">ResultsTrade[[#This Row],[ExportQ_feas]]*ResultsTrade[[#This Row],[ExportPrice]]</f>
        <v>58153.664229528491</v>
      </c>
      <c r="U190" s="8">
        <f ca="1">SUMIFS(Calc_feasCrops[CorImports],Calc_feasCrops[FPRODUCT],ResultsTrade[[#This Row],[PRODUCT]],Calc_feasCrops[YEAR],ResultsTrade[[#This Row],[YEAR]])+SUMIFS(Chk_animproducts[Imports],Chk_animproducts[Fproduct],ResultsTrade[[#This Row],[PRODUCT]],Chk_animproducts[Year],ResultsTrade[[#This Row],[YEAR]])</f>
        <v>0</v>
      </c>
      <c r="V190" s="8">
        <f ca="1">ResultsTrade[[#This Row],[ImportQ_feas]]*ResultsTrade[[#This Row],[ImportPrice]]</f>
        <v>0</v>
      </c>
    </row>
    <row r="191" spans="11:22">
      <c r="K191" t="str">
        <f>prod_year!A165</f>
        <v>Eggs</v>
      </c>
      <c r="L191" t="str">
        <f>INDEX(Price_Scen[Price_Scen],MATCH("x",Price_Scen[Selection],0),0)</f>
        <v>CurrentDollars</v>
      </c>
      <c r="M191" t="str">
        <f>prod_year!B165</f>
        <v>2040</v>
      </c>
      <c r="N191">
        <f>SUMIFS(Price_Def[CPIPriceShifter],Price_Def[Year],ResultsTrade[[#This Row],[YEAR]],Price_Def[Scenario],ResultsTrade[[#This Row],[PriceScen]])</f>
        <v>1</v>
      </c>
      <c r="O1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1" s="8">
        <f>SUMIFS(calc_crops[exports_cst],calc_crops[FPRODUCT],ResultsTrade[[#This Row],[PRODUCT]],calc_crops[YEAR],ResultsTrade[[#This Row],[YEAR]])+SUMIFS(calc_livestocknb[exportanim],calc_livestocknb[FPRODUCT],ResultsTrade[[#This Row],[PRODUCT]],calc_livestocknb[YEAR],ResultsTrade[[#This Row],[YEAR]])</f>
        <v>48</v>
      </c>
      <c r="R191" s="8">
        <f>ResultsTrade[[#This Row],[ExportQ_targ]]*ResultsTrade[[#This Row],[ExportPrice]]</f>
        <v>72657.865103999997</v>
      </c>
      <c r="S1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314584164637957</v>
      </c>
      <c r="T191" s="8">
        <f ca="1">ResultsTrade[[#This Row],[ExportQ_feas]]*ResultsTrade[[#This Row],[ExportPrice]]</f>
        <v>57996.997661460817</v>
      </c>
      <c r="U191" s="8">
        <f ca="1">SUMIFS(Calc_feasCrops[CorImports],Calc_feasCrops[FPRODUCT],ResultsTrade[[#This Row],[PRODUCT]],Calc_feasCrops[YEAR],ResultsTrade[[#This Row],[YEAR]])+SUMIFS(Chk_animproducts[Imports],Chk_animproducts[Fproduct],ResultsTrade[[#This Row],[PRODUCT]],Chk_animproducts[Year],ResultsTrade[[#This Row],[YEAR]])</f>
        <v>0</v>
      </c>
      <c r="V191" s="8">
        <f ca="1">ResultsTrade[[#This Row],[ImportQ_feas]]*ResultsTrade[[#This Row],[ImportPrice]]</f>
        <v>0</v>
      </c>
    </row>
    <row r="192" spans="11:22">
      <c r="K192" t="str">
        <f>prod_year!A166</f>
        <v>Eggs</v>
      </c>
      <c r="L192" t="str">
        <f>INDEX(Price_Scen[Price_Scen],MATCH("x",Price_Scen[Selection],0),0)</f>
        <v>CurrentDollars</v>
      </c>
      <c r="M192" t="str">
        <f>prod_year!B166</f>
        <v>2045</v>
      </c>
      <c r="N192">
        <f>SUMIFS(Price_Def[CPIPriceShifter],Price_Def[Year],ResultsTrade[[#This Row],[YEAR]],Price_Def[Scenario],ResultsTrade[[#This Row],[PriceScen]])</f>
        <v>1</v>
      </c>
      <c r="O1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2" s="8">
        <f>SUMIFS(calc_crops[exports_cst],calc_crops[FPRODUCT],ResultsTrade[[#This Row],[PRODUCT]],calc_crops[YEAR],ResultsTrade[[#This Row],[YEAR]])+SUMIFS(calc_livestocknb[exportanim],calc_livestocknb[FPRODUCT],ResultsTrade[[#This Row],[PRODUCT]],calc_livestocknb[YEAR],ResultsTrade[[#This Row],[YEAR]])</f>
        <v>48</v>
      </c>
      <c r="R192" s="8">
        <f>ResultsTrade[[#This Row],[ExportQ_targ]]*ResultsTrade[[#This Row],[ExportPrice]]</f>
        <v>72657.865103999997</v>
      </c>
      <c r="S1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8.163333103659639</v>
      </c>
      <c r="T192" s="8">
        <f ca="1">ResultsTrade[[#This Row],[ExportQ_feas]]*ResultsTrade[[#This Row],[ExportPrice]]</f>
        <v>57768.048095098333</v>
      </c>
      <c r="U192" s="8">
        <f ca="1">SUMIFS(Calc_feasCrops[CorImports],Calc_feasCrops[FPRODUCT],ResultsTrade[[#This Row],[PRODUCT]],Calc_feasCrops[YEAR],ResultsTrade[[#This Row],[YEAR]])+SUMIFS(Chk_animproducts[Imports],Chk_animproducts[Fproduct],ResultsTrade[[#This Row],[PRODUCT]],Chk_animproducts[Year],ResultsTrade[[#This Row],[YEAR]])</f>
        <v>0</v>
      </c>
      <c r="V192" s="8">
        <f ca="1">ResultsTrade[[#This Row],[ImportQ_feas]]*ResultsTrade[[#This Row],[ImportPrice]]</f>
        <v>0</v>
      </c>
    </row>
    <row r="193" spans="11:22">
      <c r="K193" t="str">
        <f>prod_year!A167</f>
        <v>Eggs</v>
      </c>
      <c r="L193" t="str">
        <f>INDEX(Price_Scen[Price_Scen],MATCH("x",Price_Scen[Selection],0),0)</f>
        <v>CurrentDollars</v>
      </c>
      <c r="M193" t="str">
        <f>prod_year!B167</f>
        <v>2050</v>
      </c>
      <c r="N193">
        <f>SUMIFS(Price_Def[CPIPriceShifter],Price_Def[Year],ResultsTrade[[#This Row],[YEAR]],Price_Def[Scenario],ResultsTrade[[#This Row],[PriceScen]])</f>
        <v>1</v>
      </c>
      <c r="O1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3" s="8">
        <f>SUMIFS(calc_crops[exports_cst],calc_crops[FPRODUCT],ResultsTrade[[#This Row],[PRODUCT]],calc_crops[YEAR],ResultsTrade[[#This Row],[YEAR]])+SUMIFS(calc_livestocknb[exportanim],calc_livestocknb[FPRODUCT],ResultsTrade[[#This Row],[PRODUCT]],calc_livestocknb[YEAR],ResultsTrade[[#This Row],[YEAR]])</f>
        <v>48</v>
      </c>
      <c r="R193" s="8">
        <f>ResultsTrade[[#This Row],[ExportQ_targ]]*ResultsTrade[[#This Row],[ExportPrice]]</f>
        <v>72657.865103999997</v>
      </c>
      <c r="S1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975064606465118</v>
      </c>
      <c r="T193" s="8">
        <f ca="1">ResultsTrade[[#This Row],[ExportQ_feas]]*ResultsTrade[[#This Row],[ExportPrice]]</f>
        <v>57483.065031088074</v>
      </c>
      <c r="U193" s="8">
        <f ca="1">SUMIFS(Calc_feasCrops[CorImports],Calc_feasCrops[FPRODUCT],ResultsTrade[[#This Row],[PRODUCT]],Calc_feasCrops[YEAR],ResultsTrade[[#This Row],[YEAR]])+SUMIFS(Chk_animproducts[Imports],Chk_animproducts[Fproduct],ResultsTrade[[#This Row],[PRODUCT]],Chk_animproducts[Year],ResultsTrade[[#This Row],[YEAR]])</f>
        <v>0</v>
      </c>
      <c r="V193" s="8">
        <f ca="1">ResultsTrade[[#This Row],[ImportQ_feas]]*ResultsTrade[[#This Row],[ImportPrice]]</f>
        <v>0</v>
      </c>
    </row>
    <row r="194" spans="11:22">
      <c r="K194" t="str">
        <f>prod_year!A168</f>
        <v>Honey</v>
      </c>
      <c r="L194" t="str">
        <f>INDEX(Price_Scen[Price_Scen],MATCH("x",Price_Scen[Selection],0),0)</f>
        <v>CurrentDollars</v>
      </c>
      <c r="M194" t="str">
        <f>prod_year!B168</f>
        <v>2000</v>
      </c>
      <c r="N194">
        <f>SUMIFS(Price_Def[CPIPriceShifter],Price_Def[Year],ResultsTrade[[#This Row],[YEAR]],Price_Def[Scenario],ResultsTrade[[#This Row],[PriceScen]])</f>
        <v>1</v>
      </c>
      <c r="O1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4" s="8">
        <f>SUMIFS(calc_crops[exports_cst],calc_crops[FPRODUCT],ResultsTrade[[#This Row],[PRODUCT]],calc_crops[YEAR],ResultsTrade[[#This Row],[YEAR]])+SUMIFS(calc_livestocknb[exportanim],calc_livestocknb[FPRODUCT],ResultsTrade[[#This Row],[PRODUCT]],calc_livestocknb[YEAR],ResultsTrade[[#This Row],[YEAR]])</f>
        <v>0</v>
      </c>
      <c r="R194" s="8">
        <f>ResultsTrade[[#This Row],[ExportQ_targ]]*ResultsTrade[[#This Row],[ExportPrice]]</f>
        <v>0</v>
      </c>
      <c r="S19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4" s="8">
        <f>ResultsTrade[[#This Row],[ExportQ_feas]]*ResultsTrade[[#This Row],[ExportPrice]]</f>
        <v>0</v>
      </c>
      <c r="U194" s="8">
        <f>SUMIFS(Calc_feasCrops[CorImports],Calc_feasCrops[FPRODUCT],ResultsTrade[[#This Row],[PRODUCT]],Calc_feasCrops[YEAR],ResultsTrade[[#This Row],[YEAR]])+SUMIFS(Chk_animproducts[Imports],Chk_animproducts[Fproduct],ResultsTrade[[#This Row],[PRODUCT]],Chk_animproducts[Year],ResultsTrade[[#This Row],[YEAR]])</f>
        <v>0</v>
      </c>
      <c r="V194" s="8">
        <f>ResultsTrade[[#This Row],[ImportQ_feas]]*ResultsTrade[[#This Row],[ImportPrice]]</f>
        <v>0</v>
      </c>
    </row>
    <row r="195" spans="11:22">
      <c r="K195" t="str">
        <f>prod_year!A169</f>
        <v>Honey</v>
      </c>
      <c r="L195" t="str">
        <f>INDEX(Price_Scen[Price_Scen],MATCH("x",Price_Scen[Selection],0),0)</f>
        <v>CurrentDollars</v>
      </c>
      <c r="M195" t="str">
        <f>prod_year!B169</f>
        <v>2005</v>
      </c>
      <c r="N195">
        <f>SUMIFS(Price_Def[CPIPriceShifter],Price_Def[Year],ResultsTrade[[#This Row],[YEAR]],Price_Def[Scenario],ResultsTrade[[#This Row],[PriceScen]])</f>
        <v>1</v>
      </c>
      <c r="O1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5" s="8">
        <f>SUMIFS(calc_crops[exports_cst],calc_crops[FPRODUCT],ResultsTrade[[#This Row],[PRODUCT]],calc_crops[YEAR],ResultsTrade[[#This Row],[YEAR]])+SUMIFS(calc_livestocknb[exportanim],calc_livestocknb[FPRODUCT],ResultsTrade[[#This Row],[PRODUCT]],calc_livestocknb[YEAR],ResultsTrade[[#This Row],[YEAR]])</f>
        <v>0</v>
      </c>
      <c r="R195" s="8">
        <f>ResultsTrade[[#This Row],[ExportQ_targ]]*ResultsTrade[[#This Row],[ExportPrice]]</f>
        <v>0</v>
      </c>
      <c r="S19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5" s="8">
        <f>ResultsTrade[[#This Row],[ExportQ_feas]]*ResultsTrade[[#This Row],[ExportPrice]]</f>
        <v>0</v>
      </c>
      <c r="U195" s="8">
        <f>SUMIFS(Calc_feasCrops[CorImports],Calc_feasCrops[FPRODUCT],ResultsTrade[[#This Row],[PRODUCT]],Calc_feasCrops[YEAR],ResultsTrade[[#This Row],[YEAR]])+SUMIFS(Chk_animproducts[Imports],Chk_animproducts[Fproduct],ResultsTrade[[#This Row],[PRODUCT]],Chk_animproducts[Year],ResultsTrade[[#This Row],[YEAR]])</f>
        <v>0</v>
      </c>
      <c r="V195" s="8">
        <f>ResultsTrade[[#This Row],[ImportQ_feas]]*ResultsTrade[[#This Row],[ImportPrice]]</f>
        <v>0</v>
      </c>
    </row>
    <row r="196" spans="11:22">
      <c r="K196" t="str">
        <f>prod_year!A170</f>
        <v>Honey</v>
      </c>
      <c r="L196" t="str">
        <f>INDEX(Price_Scen[Price_Scen],MATCH("x",Price_Scen[Selection],0),0)</f>
        <v>CurrentDollars</v>
      </c>
      <c r="M196" t="str">
        <f>prod_year!B170</f>
        <v>2010</v>
      </c>
      <c r="N196">
        <f>SUMIFS(Price_Def[CPIPriceShifter],Price_Def[Year],ResultsTrade[[#This Row],[YEAR]],Price_Def[Scenario],ResultsTrade[[#This Row],[PriceScen]])</f>
        <v>1</v>
      </c>
      <c r="O1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6" s="8">
        <f>SUMIFS(calc_crops[exports_cst],calc_crops[FPRODUCT],ResultsTrade[[#This Row],[PRODUCT]],calc_crops[YEAR],ResultsTrade[[#This Row],[YEAR]])+SUMIFS(calc_livestocknb[exportanim],calc_livestocknb[FPRODUCT],ResultsTrade[[#This Row],[PRODUCT]],calc_livestocknb[YEAR],ResultsTrade[[#This Row],[YEAR]])</f>
        <v>0</v>
      </c>
      <c r="R196" s="8">
        <f>ResultsTrade[[#This Row],[ExportQ_targ]]*ResultsTrade[[#This Row],[ExportPrice]]</f>
        <v>0</v>
      </c>
      <c r="S19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6" s="8">
        <f>ResultsTrade[[#This Row],[ExportQ_feas]]*ResultsTrade[[#This Row],[ExportPrice]]</f>
        <v>0</v>
      </c>
      <c r="U196" s="8">
        <f>SUMIFS(Calc_feasCrops[CorImports],Calc_feasCrops[FPRODUCT],ResultsTrade[[#This Row],[PRODUCT]],Calc_feasCrops[YEAR],ResultsTrade[[#This Row],[YEAR]])+SUMIFS(Chk_animproducts[Imports],Chk_animproducts[Fproduct],ResultsTrade[[#This Row],[PRODUCT]],Chk_animproducts[Year],ResultsTrade[[#This Row],[YEAR]])</f>
        <v>0</v>
      </c>
      <c r="V196" s="8">
        <f>ResultsTrade[[#This Row],[ImportQ_feas]]*ResultsTrade[[#This Row],[ImportPrice]]</f>
        <v>0</v>
      </c>
    </row>
    <row r="197" spans="11:22">
      <c r="K197" t="str">
        <f>prod_year!A171</f>
        <v>Honey</v>
      </c>
      <c r="L197" t="str">
        <f>INDEX(Price_Scen[Price_Scen],MATCH("x",Price_Scen[Selection],0),0)</f>
        <v>CurrentDollars</v>
      </c>
      <c r="M197" t="str">
        <f>prod_year!B171</f>
        <v>2015</v>
      </c>
      <c r="N197">
        <f>SUMIFS(Price_Def[CPIPriceShifter],Price_Def[Year],ResultsTrade[[#This Row],[YEAR]],Price_Def[Scenario],ResultsTrade[[#This Row],[PriceScen]])</f>
        <v>1</v>
      </c>
      <c r="O1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7" s="8">
        <f>SUMIFS(calc_crops[exports_cst],calc_crops[FPRODUCT],ResultsTrade[[#This Row],[PRODUCT]],calc_crops[YEAR],ResultsTrade[[#This Row],[YEAR]])+SUMIFS(calc_livestocknb[exportanim],calc_livestocknb[FPRODUCT],ResultsTrade[[#This Row],[PRODUCT]],calc_livestocknb[YEAR],ResultsTrade[[#This Row],[YEAR]])</f>
        <v>0</v>
      </c>
      <c r="R197" s="8">
        <f>ResultsTrade[[#This Row],[ExportQ_targ]]*ResultsTrade[[#This Row],[ExportPrice]]</f>
        <v>0</v>
      </c>
      <c r="S19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7" s="8">
        <f>ResultsTrade[[#This Row],[ExportQ_feas]]*ResultsTrade[[#This Row],[ExportPrice]]</f>
        <v>0</v>
      </c>
      <c r="U197" s="8">
        <f>SUMIFS(Calc_feasCrops[CorImports],Calc_feasCrops[FPRODUCT],ResultsTrade[[#This Row],[PRODUCT]],Calc_feasCrops[YEAR],ResultsTrade[[#This Row],[YEAR]])+SUMIFS(Chk_animproducts[Imports],Chk_animproducts[Fproduct],ResultsTrade[[#This Row],[PRODUCT]],Chk_animproducts[Year],ResultsTrade[[#This Row],[YEAR]])</f>
        <v>0</v>
      </c>
      <c r="V197" s="8">
        <f>ResultsTrade[[#This Row],[ImportQ_feas]]*ResultsTrade[[#This Row],[ImportPrice]]</f>
        <v>0</v>
      </c>
    </row>
    <row r="198" spans="11:22">
      <c r="K198" t="str">
        <f>prod_year!A172</f>
        <v>Honey</v>
      </c>
      <c r="L198" t="str">
        <f>INDEX(Price_Scen[Price_Scen],MATCH("x",Price_Scen[Selection],0),0)</f>
        <v>CurrentDollars</v>
      </c>
      <c r="M198" t="str">
        <f>prod_year!B172</f>
        <v>2020</v>
      </c>
      <c r="N198">
        <f>SUMIFS(Price_Def[CPIPriceShifter],Price_Def[Year],ResultsTrade[[#This Row],[YEAR]],Price_Def[Scenario],ResultsTrade[[#This Row],[PriceScen]])</f>
        <v>1</v>
      </c>
      <c r="O1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8" s="8">
        <f>SUMIFS(calc_crops[exports_cst],calc_crops[FPRODUCT],ResultsTrade[[#This Row],[PRODUCT]],calc_crops[YEAR],ResultsTrade[[#This Row],[YEAR]])+SUMIFS(calc_livestocknb[exportanim],calc_livestocknb[FPRODUCT],ResultsTrade[[#This Row],[PRODUCT]],calc_livestocknb[YEAR],ResultsTrade[[#This Row],[YEAR]])</f>
        <v>0</v>
      </c>
      <c r="R198" s="8">
        <f>ResultsTrade[[#This Row],[ExportQ_targ]]*ResultsTrade[[#This Row],[ExportPrice]]</f>
        <v>0</v>
      </c>
      <c r="S19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8" s="8">
        <f>ResultsTrade[[#This Row],[ExportQ_feas]]*ResultsTrade[[#This Row],[ExportPrice]]</f>
        <v>0</v>
      </c>
      <c r="U198" s="8">
        <f>SUMIFS(Calc_feasCrops[CorImports],Calc_feasCrops[FPRODUCT],ResultsTrade[[#This Row],[PRODUCT]],Calc_feasCrops[YEAR],ResultsTrade[[#This Row],[YEAR]])+SUMIFS(Chk_animproducts[Imports],Chk_animproducts[Fproduct],ResultsTrade[[#This Row],[PRODUCT]],Chk_animproducts[Year],ResultsTrade[[#This Row],[YEAR]])</f>
        <v>0</v>
      </c>
      <c r="V198" s="8">
        <f>ResultsTrade[[#This Row],[ImportQ_feas]]*ResultsTrade[[#This Row],[ImportPrice]]</f>
        <v>0</v>
      </c>
    </row>
    <row r="199" spans="11:22">
      <c r="K199" t="str">
        <f>prod_year!A173</f>
        <v>Honey</v>
      </c>
      <c r="L199" t="str">
        <f>INDEX(Price_Scen[Price_Scen],MATCH("x",Price_Scen[Selection],0),0)</f>
        <v>CurrentDollars</v>
      </c>
      <c r="M199" t="str">
        <f>prod_year!B173</f>
        <v>2025</v>
      </c>
      <c r="N199">
        <f>SUMIFS(Price_Def[CPIPriceShifter],Price_Def[Year],ResultsTrade[[#This Row],[YEAR]],Price_Def[Scenario],ResultsTrade[[#This Row],[PriceScen]])</f>
        <v>1</v>
      </c>
      <c r="O1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9" s="8">
        <f>SUMIFS(calc_crops[exports_cst],calc_crops[FPRODUCT],ResultsTrade[[#This Row],[PRODUCT]],calc_crops[YEAR],ResultsTrade[[#This Row],[YEAR]])+SUMIFS(calc_livestocknb[exportanim],calc_livestocknb[FPRODUCT],ResultsTrade[[#This Row],[PRODUCT]],calc_livestocknb[YEAR],ResultsTrade[[#This Row],[YEAR]])</f>
        <v>0</v>
      </c>
      <c r="R199" s="8">
        <f>ResultsTrade[[#This Row],[ExportQ_targ]]*ResultsTrade[[#This Row],[ExportPrice]]</f>
        <v>0</v>
      </c>
      <c r="S19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9" s="8">
        <f>ResultsTrade[[#This Row],[ExportQ_feas]]*ResultsTrade[[#This Row],[ExportPrice]]</f>
        <v>0</v>
      </c>
      <c r="U199" s="8">
        <f>SUMIFS(Calc_feasCrops[CorImports],Calc_feasCrops[FPRODUCT],ResultsTrade[[#This Row],[PRODUCT]],Calc_feasCrops[YEAR],ResultsTrade[[#This Row],[YEAR]])+SUMIFS(Chk_animproducts[Imports],Chk_animproducts[Fproduct],ResultsTrade[[#This Row],[PRODUCT]],Chk_animproducts[Year],ResultsTrade[[#This Row],[YEAR]])</f>
        <v>0</v>
      </c>
      <c r="V199" s="8">
        <f>ResultsTrade[[#This Row],[ImportQ_feas]]*ResultsTrade[[#This Row],[ImportPrice]]</f>
        <v>0</v>
      </c>
    </row>
    <row r="200" spans="11:22">
      <c r="K200" t="str">
        <f>prod_year!A174</f>
        <v>Honey</v>
      </c>
      <c r="L200" t="str">
        <f>INDEX(Price_Scen[Price_Scen],MATCH("x",Price_Scen[Selection],0),0)</f>
        <v>CurrentDollars</v>
      </c>
      <c r="M200" t="str">
        <f>prod_year!B174</f>
        <v>2030</v>
      </c>
      <c r="N200">
        <f>SUMIFS(Price_Def[CPIPriceShifter],Price_Def[Year],ResultsTrade[[#This Row],[YEAR]],Price_Def[Scenario],ResultsTrade[[#This Row],[PriceScen]])</f>
        <v>1</v>
      </c>
      <c r="O2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0" s="8">
        <f>SUMIFS(calc_crops[exports_cst],calc_crops[FPRODUCT],ResultsTrade[[#This Row],[PRODUCT]],calc_crops[YEAR],ResultsTrade[[#This Row],[YEAR]])+SUMIFS(calc_livestocknb[exportanim],calc_livestocknb[FPRODUCT],ResultsTrade[[#This Row],[PRODUCT]],calc_livestocknb[YEAR],ResultsTrade[[#This Row],[YEAR]])</f>
        <v>0</v>
      </c>
      <c r="R200" s="8">
        <f>ResultsTrade[[#This Row],[ExportQ_targ]]*ResultsTrade[[#This Row],[ExportPrice]]</f>
        <v>0</v>
      </c>
      <c r="S20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0" s="8">
        <f>ResultsTrade[[#This Row],[ExportQ_feas]]*ResultsTrade[[#This Row],[ExportPrice]]</f>
        <v>0</v>
      </c>
      <c r="U200" s="8">
        <f>SUMIFS(Calc_feasCrops[CorImports],Calc_feasCrops[FPRODUCT],ResultsTrade[[#This Row],[PRODUCT]],Calc_feasCrops[YEAR],ResultsTrade[[#This Row],[YEAR]])+SUMIFS(Chk_animproducts[Imports],Chk_animproducts[Fproduct],ResultsTrade[[#This Row],[PRODUCT]],Chk_animproducts[Year],ResultsTrade[[#This Row],[YEAR]])</f>
        <v>0</v>
      </c>
      <c r="V200" s="8">
        <f>ResultsTrade[[#This Row],[ImportQ_feas]]*ResultsTrade[[#This Row],[ImportPrice]]</f>
        <v>0</v>
      </c>
    </row>
    <row r="201" spans="11:22">
      <c r="K201" t="str">
        <f>prod_year!A175</f>
        <v>Honey</v>
      </c>
      <c r="L201" t="str">
        <f>INDEX(Price_Scen[Price_Scen],MATCH("x",Price_Scen[Selection],0),0)</f>
        <v>CurrentDollars</v>
      </c>
      <c r="M201" t="str">
        <f>prod_year!B175</f>
        <v>2035</v>
      </c>
      <c r="N201">
        <f>SUMIFS(Price_Def[CPIPriceShifter],Price_Def[Year],ResultsTrade[[#This Row],[YEAR]],Price_Def[Scenario],ResultsTrade[[#This Row],[PriceScen]])</f>
        <v>1</v>
      </c>
      <c r="O2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1" s="8">
        <f>SUMIFS(calc_crops[exports_cst],calc_crops[FPRODUCT],ResultsTrade[[#This Row],[PRODUCT]],calc_crops[YEAR],ResultsTrade[[#This Row],[YEAR]])+SUMIFS(calc_livestocknb[exportanim],calc_livestocknb[FPRODUCT],ResultsTrade[[#This Row],[PRODUCT]],calc_livestocknb[YEAR],ResultsTrade[[#This Row],[YEAR]])</f>
        <v>0</v>
      </c>
      <c r="R201" s="8">
        <f>ResultsTrade[[#This Row],[ExportQ_targ]]*ResultsTrade[[#This Row],[ExportPrice]]</f>
        <v>0</v>
      </c>
      <c r="S20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1" s="8">
        <f>ResultsTrade[[#This Row],[ExportQ_feas]]*ResultsTrade[[#This Row],[ExportPrice]]</f>
        <v>0</v>
      </c>
      <c r="U201" s="8">
        <f>SUMIFS(Calc_feasCrops[CorImports],Calc_feasCrops[FPRODUCT],ResultsTrade[[#This Row],[PRODUCT]],Calc_feasCrops[YEAR],ResultsTrade[[#This Row],[YEAR]])+SUMIFS(Chk_animproducts[Imports],Chk_animproducts[Fproduct],ResultsTrade[[#This Row],[PRODUCT]],Chk_animproducts[Year],ResultsTrade[[#This Row],[YEAR]])</f>
        <v>0</v>
      </c>
      <c r="V201" s="8">
        <f>ResultsTrade[[#This Row],[ImportQ_feas]]*ResultsTrade[[#This Row],[ImportPrice]]</f>
        <v>0</v>
      </c>
    </row>
    <row r="202" spans="11:22">
      <c r="K202" t="str">
        <f>prod_year!A176</f>
        <v>Honey</v>
      </c>
      <c r="L202" t="str">
        <f>INDEX(Price_Scen[Price_Scen],MATCH("x",Price_Scen[Selection],0),0)</f>
        <v>CurrentDollars</v>
      </c>
      <c r="M202" t="str">
        <f>prod_year!B176</f>
        <v>2040</v>
      </c>
      <c r="N202">
        <f>SUMIFS(Price_Def[CPIPriceShifter],Price_Def[Year],ResultsTrade[[#This Row],[YEAR]],Price_Def[Scenario],ResultsTrade[[#This Row],[PriceScen]])</f>
        <v>1</v>
      </c>
      <c r="O2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2" s="8">
        <f>SUMIFS(calc_crops[exports_cst],calc_crops[FPRODUCT],ResultsTrade[[#This Row],[PRODUCT]],calc_crops[YEAR],ResultsTrade[[#This Row],[YEAR]])+SUMIFS(calc_livestocknb[exportanim],calc_livestocknb[FPRODUCT],ResultsTrade[[#This Row],[PRODUCT]],calc_livestocknb[YEAR],ResultsTrade[[#This Row],[YEAR]])</f>
        <v>0</v>
      </c>
      <c r="R202" s="8">
        <f>ResultsTrade[[#This Row],[ExportQ_targ]]*ResultsTrade[[#This Row],[ExportPrice]]</f>
        <v>0</v>
      </c>
      <c r="S20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2" s="8">
        <f>ResultsTrade[[#This Row],[ExportQ_feas]]*ResultsTrade[[#This Row],[ExportPrice]]</f>
        <v>0</v>
      </c>
      <c r="U202" s="8">
        <f>SUMIFS(Calc_feasCrops[CorImports],Calc_feasCrops[FPRODUCT],ResultsTrade[[#This Row],[PRODUCT]],Calc_feasCrops[YEAR],ResultsTrade[[#This Row],[YEAR]])+SUMIFS(Chk_animproducts[Imports],Chk_animproducts[Fproduct],ResultsTrade[[#This Row],[PRODUCT]],Chk_animproducts[Year],ResultsTrade[[#This Row],[YEAR]])</f>
        <v>0</v>
      </c>
      <c r="V202" s="8">
        <f>ResultsTrade[[#This Row],[ImportQ_feas]]*ResultsTrade[[#This Row],[ImportPrice]]</f>
        <v>0</v>
      </c>
    </row>
    <row r="203" spans="11:22">
      <c r="K203" t="str">
        <f>prod_year!A177</f>
        <v>Honey</v>
      </c>
      <c r="L203" t="str">
        <f>INDEX(Price_Scen[Price_Scen],MATCH("x",Price_Scen[Selection],0),0)</f>
        <v>CurrentDollars</v>
      </c>
      <c r="M203" t="str">
        <f>prod_year!B177</f>
        <v>2045</v>
      </c>
      <c r="N203">
        <f>SUMIFS(Price_Def[CPIPriceShifter],Price_Def[Year],ResultsTrade[[#This Row],[YEAR]],Price_Def[Scenario],ResultsTrade[[#This Row],[PriceScen]])</f>
        <v>1</v>
      </c>
      <c r="O2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3" s="8">
        <f>SUMIFS(calc_crops[exports_cst],calc_crops[FPRODUCT],ResultsTrade[[#This Row],[PRODUCT]],calc_crops[YEAR],ResultsTrade[[#This Row],[YEAR]])+SUMIFS(calc_livestocknb[exportanim],calc_livestocknb[FPRODUCT],ResultsTrade[[#This Row],[PRODUCT]],calc_livestocknb[YEAR],ResultsTrade[[#This Row],[YEAR]])</f>
        <v>0</v>
      </c>
      <c r="R203" s="8">
        <f>ResultsTrade[[#This Row],[ExportQ_targ]]*ResultsTrade[[#This Row],[ExportPrice]]</f>
        <v>0</v>
      </c>
      <c r="S20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3" s="8">
        <f>ResultsTrade[[#This Row],[ExportQ_feas]]*ResultsTrade[[#This Row],[ExportPrice]]</f>
        <v>0</v>
      </c>
      <c r="U203" s="8">
        <f>SUMIFS(Calc_feasCrops[CorImports],Calc_feasCrops[FPRODUCT],ResultsTrade[[#This Row],[PRODUCT]],Calc_feasCrops[YEAR],ResultsTrade[[#This Row],[YEAR]])+SUMIFS(Chk_animproducts[Imports],Chk_animproducts[Fproduct],ResultsTrade[[#This Row],[PRODUCT]],Chk_animproducts[Year],ResultsTrade[[#This Row],[YEAR]])</f>
        <v>0</v>
      </c>
      <c r="V203" s="8">
        <f>ResultsTrade[[#This Row],[ImportQ_feas]]*ResultsTrade[[#This Row],[ImportPrice]]</f>
        <v>0</v>
      </c>
    </row>
    <row r="204" spans="11:22">
      <c r="K204" t="str">
        <f>prod_year!A178</f>
        <v>Honey</v>
      </c>
      <c r="L204" t="str">
        <f>INDEX(Price_Scen[Price_Scen],MATCH("x",Price_Scen[Selection],0),0)</f>
        <v>CurrentDollars</v>
      </c>
      <c r="M204" t="str">
        <f>prod_year!B178</f>
        <v>2050</v>
      </c>
      <c r="N204">
        <f>SUMIFS(Price_Def[CPIPriceShifter],Price_Def[Year],ResultsTrade[[#This Row],[YEAR]],Price_Def[Scenario],ResultsTrade[[#This Row],[PriceScen]])</f>
        <v>1</v>
      </c>
      <c r="O2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4" s="8">
        <f>SUMIFS(calc_crops[exports_cst],calc_crops[FPRODUCT],ResultsTrade[[#This Row],[PRODUCT]],calc_crops[YEAR],ResultsTrade[[#This Row],[YEAR]])+SUMIFS(calc_livestocknb[exportanim],calc_livestocknb[FPRODUCT],ResultsTrade[[#This Row],[PRODUCT]],calc_livestocknb[YEAR],ResultsTrade[[#This Row],[YEAR]])</f>
        <v>0</v>
      </c>
      <c r="R204" s="8">
        <f>ResultsTrade[[#This Row],[ExportQ_targ]]*ResultsTrade[[#This Row],[ExportPrice]]</f>
        <v>0</v>
      </c>
      <c r="S2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4" s="8">
        <f>ResultsTrade[[#This Row],[ExportQ_feas]]*ResultsTrade[[#This Row],[ExportPrice]]</f>
        <v>0</v>
      </c>
      <c r="U204" s="8">
        <f>SUMIFS(Calc_feasCrops[CorImports],Calc_feasCrops[FPRODUCT],ResultsTrade[[#This Row],[PRODUCT]],Calc_feasCrops[YEAR],ResultsTrade[[#This Row],[YEAR]])+SUMIFS(Chk_animproducts[Imports],Chk_animproducts[Fproduct],ResultsTrade[[#This Row],[PRODUCT]],Chk_animproducts[Year],ResultsTrade[[#This Row],[YEAR]])</f>
        <v>0</v>
      </c>
      <c r="V204" s="8">
        <f>ResultsTrade[[#This Row],[ImportQ_feas]]*ResultsTrade[[#This Row],[ImportPrice]]</f>
        <v>0</v>
      </c>
    </row>
    <row r="205" spans="11:22">
      <c r="K205" t="str">
        <f>prod_year!A179</f>
        <v>Millet</v>
      </c>
      <c r="L205" t="str">
        <f>INDEX(Price_Scen[Price_Scen],MATCH("x",Price_Scen[Selection],0),0)</f>
        <v>CurrentDollars</v>
      </c>
      <c r="M205" t="str">
        <f>prod_year!B179</f>
        <v>2000</v>
      </c>
      <c r="N205">
        <f>SUMIFS(Price_Def[CPIPriceShifter],Price_Def[Year],ResultsTrade[[#This Row],[YEAR]],Price_Def[Scenario],ResultsTrade[[#This Row],[PriceScen]])</f>
        <v>1</v>
      </c>
      <c r="O2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1.4968815</v>
      </c>
      <c r="P2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5" s="8">
        <f>SUMIFS(calc_crops[exports_cst],calc_crops[FPRODUCT],ResultsTrade[[#This Row],[PRODUCT]],calc_crops[YEAR],ResultsTrade[[#This Row],[YEAR]])+SUMIFS(calc_livestocknb[exportanim],calc_livestocknb[FPRODUCT],ResultsTrade[[#This Row],[PRODUCT]],calc_livestocknb[YEAR],ResultsTrade[[#This Row],[YEAR]])</f>
        <v>12</v>
      </c>
      <c r="R205" s="8">
        <f>ResultsTrade[[#This Row],[ExportQ_targ]]*ResultsTrade[[#This Row],[ExportPrice]]</f>
        <v>2417.9625780000001</v>
      </c>
      <c r="S2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v>
      </c>
      <c r="T205" s="8">
        <f ca="1">ResultsTrade[[#This Row],[ExportQ_feas]]*ResultsTrade[[#This Row],[ExportPrice]]</f>
        <v>2417.9625780000001</v>
      </c>
      <c r="U205" s="8">
        <f ca="1">SUMIFS(Calc_feasCrops[CorImports],Calc_feasCrops[FPRODUCT],ResultsTrade[[#This Row],[PRODUCT]],Calc_feasCrops[YEAR],ResultsTrade[[#This Row],[YEAR]])+SUMIFS(Chk_animproducts[Imports],Chk_animproducts[Fproduct],ResultsTrade[[#This Row],[PRODUCT]],Chk_animproducts[Year],ResultsTrade[[#This Row],[YEAR]])</f>
        <v>0</v>
      </c>
      <c r="V205" s="8">
        <f ca="1">ResultsTrade[[#This Row],[ImportQ_feas]]*ResultsTrade[[#This Row],[ImportPrice]]</f>
        <v>0</v>
      </c>
    </row>
    <row r="206" spans="11:22">
      <c r="K206" t="str">
        <f>prod_year!A180</f>
        <v>Millet</v>
      </c>
      <c r="L206" t="str">
        <f>INDEX(Price_Scen[Price_Scen],MATCH("x",Price_Scen[Selection],0),0)</f>
        <v>CurrentDollars</v>
      </c>
      <c r="M206" t="str">
        <f>prod_year!B180</f>
        <v>2005</v>
      </c>
      <c r="N206">
        <f>SUMIFS(Price_Def[CPIPriceShifter],Price_Def[Year],ResultsTrade[[#This Row],[YEAR]],Price_Def[Scenario],ResultsTrade[[#This Row],[PriceScen]])</f>
        <v>1</v>
      </c>
      <c r="O2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186725</v>
      </c>
      <c r="P2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3.5893155</v>
      </c>
      <c r="Q206" s="8">
        <f>SUMIFS(calc_crops[exports_cst],calc_crops[FPRODUCT],ResultsTrade[[#This Row],[PRODUCT]],calc_crops[YEAR],ResultsTrade[[#This Row],[YEAR]])+SUMIFS(calc_livestocknb[exportanim],calc_livestocknb[FPRODUCT],ResultsTrade[[#This Row],[PRODUCT]],calc_livestocknb[YEAR],ResultsTrade[[#This Row],[YEAR]])</f>
        <v>118</v>
      </c>
      <c r="R206" s="8">
        <f>ResultsTrade[[#This Row],[ExportQ_targ]]*ResultsTrade[[#This Row],[ExportPrice]]</f>
        <v>25030.003355000001</v>
      </c>
      <c r="S2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06" s="8">
        <f ca="1">ResultsTrade[[#This Row],[ExportQ_feas]]*ResultsTrade[[#This Row],[ExportPrice]]</f>
        <v>25030.003355000001</v>
      </c>
      <c r="U206" s="8">
        <f ca="1">SUMIFS(Calc_feasCrops[CorImports],Calc_feasCrops[FPRODUCT],ResultsTrade[[#This Row],[PRODUCT]],Calc_feasCrops[YEAR],ResultsTrade[[#This Row],[YEAR]])+SUMIFS(Chk_animproducts[Imports],Chk_animproducts[Fproduct],ResultsTrade[[#This Row],[PRODUCT]],Chk_animproducts[Year],ResultsTrade[[#This Row],[YEAR]])</f>
        <v>0</v>
      </c>
      <c r="V206" s="8">
        <f ca="1">ResultsTrade[[#This Row],[ImportQ_feas]]*ResultsTrade[[#This Row],[ImportPrice]]</f>
        <v>0</v>
      </c>
    </row>
    <row r="207" spans="11:22">
      <c r="K207" t="str">
        <f>prod_year!A181</f>
        <v>Millet</v>
      </c>
      <c r="L207" t="str">
        <f>INDEX(Price_Scen[Price_Scen],MATCH("x",Price_Scen[Selection],0),0)</f>
        <v>CurrentDollars</v>
      </c>
      <c r="M207" t="str">
        <f>prod_year!B181</f>
        <v>2010</v>
      </c>
      <c r="N207">
        <f>SUMIFS(Price_Def[CPIPriceShifter],Price_Def[Year],ResultsTrade[[#This Row],[YEAR]],Price_Def[Scenario],ResultsTrade[[#This Row],[PriceScen]])</f>
        <v>1</v>
      </c>
      <c r="O2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0.91590020000001</v>
      </c>
      <c r="P2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4.4970414</v>
      </c>
      <c r="Q207" s="8">
        <f>SUMIFS(calc_crops[exports_cst],calc_crops[FPRODUCT],ResultsTrade[[#This Row],[PRODUCT]],calc_crops[YEAR],ResultsTrade[[#This Row],[YEAR]])+SUMIFS(calc_livestocknb[exportanim],calc_livestocknb[FPRODUCT],ResultsTrade[[#This Row],[PRODUCT]],calc_livestocknb[YEAR],ResultsTrade[[#This Row],[YEAR]])</f>
        <v>156</v>
      </c>
      <c r="R207" s="8">
        <f>ResultsTrade[[#This Row],[ExportQ_targ]]*ResultsTrade[[#This Row],[ExportPrice]]</f>
        <v>46942.880431199999</v>
      </c>
      <c r="S2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6</v>
      </c>
      <c r="T207" s="8">
        <f ca="1">ResultsTrade[[#This Row],[ExportQ_feas]]*ResultsTrade[[#This Row],[ExportPrice]]</f>
        <v>46942.880431199999</v>
      </c>
      <c r="U207" s="8">
        <f ca="1">SUMIFS(Calc_feasCrops[CorImports],Calc_feasCrops[FPRODUCT],ResultsTrade[[#This Row],[PRODUCT]],Calc_feasCrops[YEAR],ResultsTrade[[#This Row],[YEAR]])+SUMIFS(Chk_animproducts[Imports],Chk_animproducts[Fproduct],ResultsTrade[[#This Row],[PRODUCT]],Chk_animproducts[Year],ResultsTrade[[#This Row],[YEAR]])</f>
        <v>0</v>
      </c>
      <c r="V207" s="8">
        <f ca="1">ResultsTrade[[#This Row],[ImportQ_feas]]*ResultsTrade[[#This Row],[ImportPrice]]</f>
        <v>0</v>
      </c>
    </row>
    <row r="208" spans="11:22">
      <c r="K208" t="str">
        <f>prod_year!A182</f>
        <v>Millet</v>
      </c>
      <c r="L208" t="str">
        <f>INDEX(Price_Scen[Price_Scen],MATCH("x",Price_Scen[Selection],0),0)</f>
        <v>CurrentDollars</v>
      </c>
      <c r="M208" t="str">
        <f>prod_year!B182</f>
        <v>2015</v>
      </c>
      <c r="N208">
        <f>SUMIFS(Price_Def[CPIPriceShifter],Price_Def[Year],ResultsTrade[[#This Row],[YEAR]],Price_Def[Scenario],ResultsTrade[[#This Row],[PriceScen]])</f>
        <v>1</v>
      </c>
      <c r="O2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1.40407219999997</v>
      </c>
      <c r="P2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8" s="8">
        <f>SUMIFS(calc_crops[exports_cst],calc_crops[FPRODUCT],ResultsTrade[[#This Row],[PRODUCT]],calc_crops[YEAR],ResultsTrade[[#This Row],[YEAR]])+SUMIFS(calc_livestocknb[exportanim],calc_livestocknb[FPRODUCT],ResultsTrade[[#This Row],[PRODUCT]],calc_livestocknb[YEAR],ResultsTrade[[#This Row],[YEAR]])</f>
        <v>96</v>
      </c>
      <c r="R208" s="8">
        <f>ResultsTrade[[#This Row],[ExportQ_targ]]*ResultsTrade[[#This Row],[ExportPrice]]</f>
        <v>27014.790931199997</v>
      </c>
      <c r="S2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6</v>
      </c>
      <c r="T208" s="8">
        <f ca="1">ResultsTrade[[#This Row],[ExportQ_feas]]*ResultsTrade[[#This Row],[ExportPrice]]</f>
        <v>27014.790931199997</v>
      </c>
      <c r="U208" s="8">
        <f ca="1">SUMIFS(Calc_feasCrops[CorImports],Calc_feasCrops[FPRODUCT],ResultsTrade[[#This Row],[PRODUCT]],Calc_feasCrops[YEAR],ResultsTrade[[#This Row],[YEAR]])+SUMIFS(Chk_animproducts[Imports],Chk_animproducts[Fproduct],ResultsTrade[[#This Row],[PRODUCT]],Chk_animproducts[Year],ResultsTrade[[#This Row],[YEAR]])</f>
        <v>0</v>
      </c>
      <c r="V208" s="8">
        <f ca="1">ResultsTrade[[#This Row],[ImportQ_feas]]*ResultsTrade[[#This Row],[ImportPrice]]</f>
        <v>0</v>
      </c>
    </row>
    <row r="209" spans="11:22">
      <c r="K209" t="str">
        <f>prod_year!A183</f>
        <v>Millet</v>
      </c>
      <c r="L209" t="str">
        <f>INDEX(Price_Scen[Price_Scen],MATCH("x",Price_Scen[Selection],0),0)</f>
        <v>CurrentDollars</v>
      </c>
      <c r="M209" t="str">
        <f>prod_year!B183</f>
        <v>2020</v>
      </c>
      <c r="N209">
        <f>SUMIFS(Price_Def[CPIPriceShifter],Price_Def[Year],ResultsTrade[[#This Row],[YEAR]],Price_Def[Scenario],ResultsTrade[[#This Row],[PriceScen]])</f>
        <v>1</v>
      </c>
      <c r="O2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09" s="8">
        <f>SUMIFS(calc_crops[exports_cst],calc_crops[FPRODUCT],ResultsTrade[[#This Row],[PRODUCT]],calc_crops[YEAR],ResultsTrade[[#This Row],[YEAR]])+SUMIFS(calc_livestocknb[exportanim],calc_livestocknb[FPRODUCT],ResultsTrade[[#This Row],[PRODUCT]],calc_livestocknb[YEAR],ResultsTrade[[#This Row],[YEAR]])</f>
        <v>76</v>
      </c>
      <c r="R209" s="8">
        <f>ResultsTrade[[#This Row],[ExportQ_targ]]*ResultsTrade[[#This Row],[ExportPrice]]</f>
        <v>24798.895729599997</v>
      </c>
      <c r="S2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85151321984085</v>
      </c>
      <c r="T209" s="8">
        <f ca="1">ResultsTrade[[#This Row],[ExportQ_feas]]*ResultsTrade[[#This Row],[ExportPrice]]</f>
        <v>24826.680713220012</v>
      </c>
      <c r="U209" s="8">
        <f ca="1">SUMIFS(Calc_feasCrops[CorImports],Calc_feasCrops[FPRODUCT],ResultsTrade[[#This Row],[PRODUCT]],Calc_feasCrops[YEAR],ResultsTrade[[#This Row],[YEAR]])+SUMIFS(Chk_animproducts[Imports],Chk_animproducts[Fproduct],ResultsTrade[[#This Row],[PRODUCT]],Chk_animproducts[Year],ResultsTrade[[#This Row],[YEAR]])</f>
        <v>0</v>
      </c>
      <c r="V209" s="8">
        <f ca="1">ResultsTrade[[#This Row],[ImportQ_feas]]*ResultsTrade[[#This Row],[ImportPrice]]</f>
        <v>0</v>
      </c>
    </row>
    <row r="210" spans="11:22">
      <c r="K210" t="str">
        <f>prod_year!A184</f>
        <v>Millet</v>
      </c>
      <c r="L210" t="str">
        <f>INDEX(Price_Scen[Price_Scen],MATCH("x",Price_Scen[Selection],0),0)</f>
        <v>CurrentDollars</v>
      </c>
      <c r="M210" t="str">
        <f>prod_year!B184</f>
        <v>2025</v>
      </c>
      <c r="N210">
        <f>SUMIFS(Price_Def[CPIPriceShifter],Price_Def[Year],ResultsTrade[[#This Row],[YEAR]],Price_Def[Scenario],ResultsTrade[[#This Row],[PriceScen]])</f>
        <v>1</v>
      </c>
      <c r="O2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0" s="8">
        <f>SUMIFS(calc_crops[exports_cst],calc_crops[FPRODUCT],ResultsTrade[[#This Row],[PRODUCT]],calc_crops[YEAR],ResultsTrade[[#This Row],[YEAR]])+SUMIFS(calc_livestocknb[exportanim],calc_livestocknb[FPRODUCT],ResultsTrade[[#This Row],[PRODUCT]],calc_livestocknb[YEAR],ResultsTrade[[#This Row],[YEAR]])</f>
        <v>76</v>
      </c>
      <c r="R210" s="8">
        <f>ResultsTrade[[#This Row],[ExportQ_targ]]*ResultsTrade[[#This Row],[ExportPrice]]</f>
        <v>24798.895729599997</v>
      </c>
      <c r="S2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0" s="8">
        <f ca="1">ResultsTrade[[#This Row],[ExportQ_feas]]*ResultsTrade[[#This Row],[ExportPrice]]</f>
        <v>24798.895729599997</v>
      </c>
      <c r="U210" s="8">
        <f ca="1">SUMIFS(Calc_feasCrops[CorImports],Calc_feasCrops[FPRODUCT],ResultsTrade[[#This Row],[PRODUCT]],Calc_feasCrops[YEAR],ResultsTrade[[#This Row],[YEAR]])+SUMIFS(Chk_animproducts[Imports],Chk_animproducts[Fproduct],ResultsTrade[[#This Row],[PRODUCT]],Chk_animproducts[Year],ResultsTrade[[#This Row],[YEAR]])</f>
        <v>0</v>
      </c>
      <c r="V210" s="8">
        <f ca="1">ResultsTrade[[#This Row],[ImportQ_feas]]*ResultsTrade[[#This Row],[ImportPrice]]</f>
        <v>0</v>
      </c>
    </row>
    <row r="211" spans="11:22">
      <c r="K211" t="str">
        <f>prod_year!A185</f>
        <v>Millet</v>
      </c>
      <c r="L211" t="str">
        <f>INDEX(Price_Scen[Price_Scen],MATCH("x",Price_Scen[Selection],0),0)</f>
        <v>CurrentDollars</v>
      </c>
      <c r="M211" t="str">
        <f>prod_year!B185</f>
        <v>2030</v>
      </c>
      <c r="N211">
        <f>SUMIFS(Price_Def[CPIPriceShifter],Price_Def[Year],ResultsTrade[[#This Row],[YEAR]],Price_Def[Scenario],ResultsTrade[[#This Row],[PriceScen]])</f>
        <v>1</v>
      </c>
      <c r="O2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1" s="8">
        <f>SUMIFS(calc_crops[exports_cst],calc_crops[FPRODUCT],ResultsTrade[[#This Row],[PRODUCT]],calc_crops[YEAR],ResultsTrade[[#This Row],[YEAR]])+SUMIFS(calc_livestocknb[exportanim],calc_livestocknb[FPRODUCT],ResultsTrade[[#This Row],[PRODUCT]],calc_livestocknb[YEAR],ResultsTrade[[#This Row],[YEAR]])</f>
        <v>76</v>
      </c>
      <c r="R211" s="8">
        <f>ResultsTrade[[#This Row],[ExportQ_targ]]*ResultsTrade[[#This Row],[ExportPrice]]</f>
        <v>24798.895729599997</v>
      </c>
      <c r="S2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1" s="8">
        <f ca="1">ResultsTrade[[#This Row],[ExportQ_feas]]*ResultsTrade[[#This Row],[ExportPrice]]</f>
        <v>24798.895729599997</v>
      </c>
      <c r="U211" s="8">
        <f ca="1">SUMIFS(Calc_feasCrops[CorImports],Calc_feasCrops[FPRODUCT],ResultsTrade[[#This Row],[PRODUCT]],Calc_feasCrops[YEAR],ResultsTrade[[#This Row],[YEAR]])+SUMIFS(Chk_animproducts[Imports],Chk_animproducts[Fproduct],ResultsTrade[[#This Row],[PRODUCT]],Chk_animproducts[Year],ResultsTrade[[#This Row],[YEAR]])</f>
        <v>0</v>
      </c>
      <c r="V211" s="8">
        <f ca="1">ResultsTrade[[#This Row],[ImportQ_feas]]*ResultsTrade[[#This Row],[ImportPrice]]</f>
        <v>0</v>
      </c>
    </row>
    <row r="212" spans="11:22">
      <c r="K212" t="str">
        <f>prod_year!A186</f>
        <v>Millet</v>
      </c>
      <c r="L212" t="str">
        <f>INDEX(Price_Scen[Price_Scen],MATCH("x",Price_Scen[Selection],0),0)</f>
        <v>CurrentDollars</v>
      </c>
      <c r="M212" t="str">
        <f>prod_year!B186</f>
        <v>2035</v>
      </c>
      <c r="N212">
        <f>SUMIFS(Price_Def[CPIPriceShifter],Price_Def[Year],ResultsTrade[[#This Row],[YEAR]],Price_Def[Scenario],ResultsTrade[[#This Row],[PriceScen]])</f>
        <v>1</v>
      </c>
      <c r="O2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2" s="8">
        <f>SUMIFS(calc_crops[exports_cst],calc_crops[FPRODUCT],ResultsTrade[[#This Row],[PRODUCT]],calc_crops[YEAR],ResultsTrade[[#This Row],[YEAR]])+SUMIFS(calc_livestocknb[exportanim],calc_livestocknb[FPRODUCT],ResultsTrade[[#This Row],[PRODUCT]],calc_livestocknb[YEAR],ResultsTrade[[#This Row],[YEAR]])</f>
        <v>76</v>
      </c>
      <c r="R212" s="8">
        <f>ResultsTrade[[#This Row],[ExportQ_targ]]*ResultsTrade[[#This Row],[ExportPrice]]</f>
        <v>24798.895729599997</v>
      </c>
      <c r="S2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2" s="8">
        <f ca="1">ResultsTrade[[#This Row],[ExportQ_feas]]*ResultsTrade[[#This Row],[ExportPrice]]</f>
        <v>24798.895729599997</v>
      </c>
      <c r="U212" s="8">
        <f ca="1">SUMIFS(Calc_feasCrops[CorImports],Calc_feasCrops[FPRODUCT],ResultsTrade[[#This Row],[PRODUCT]],Calc_feasCrops[YEAR],ResultsTrade[[#This Row],[YEAR]])+SUMIFS(Chk_animproducts[Imports],Chk_animproducts[Fproduct],ResultsTrade[[#This Row],[PRODUCT]],Chk_animproducts[Year],ResultsTrade[[#This Row],[YEAR]])</f>
        <v>0</v>
      </c>
      <c r="V212" s="8">
        <f ca="1">ResultsTrade[[#This Row],[ImportQ_feas]]*ResultsTrade[[#This Row],[ImportPrice]]</f>
        <v>0</v>
      </c>
    </row>
    <row r="213" spans="11:22">
      <c r="K213" t="str">
        <f>prod_year!A187</f>
        <v>Millet</v>
      </c>
      <c r="L213" t="str">
        <f>INDEX(Price_Scen[Price_Scen],MATCH("x",Price_Scen[Selection],0),0)</f>
        <v>CurrentDollars</v>
      </c>
      <c r="M213" t="str">
        <f>prod_year!B187</f>
        <v>2040</v>
      </c>
      <c r="N213">
        <f>SUMIFS(Price_Def[CPIPriceShifter],Price_Def[Year],ResultsTrade[[#This Row],[YEAR]],Price_Def[Scenario],ResultsTrade[[#This Row],[PriceScen]])</f>
        <v>1</v>
      </c>
      <c r="O2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3" s="8">
        <f>SUMIFS(calc_crops[exports_cst],calc_crops[FPRODUCT],ResultsTrade[[#This Row],[PRODUCT]],calc_crops[YEAR],ResultsTrade[[#This Row],[YEAR]])+SUMIFS(calc_livestocknb[exportanim],calc_livestocknb[FPRODUCT],ResultsTrade[[#This Row],[PRODUCT]],calc_livestocknb[YEAR],ResultsTrade[[#This Row],[YEAR]])</f>
        <v>76</v>
      </c>
      <c r="R213" s="8">
        <f>ResultsTrade[[#This Row],[ExportQ_targ]]*ResultsTrade[[#This Row],[ExportPrice]]</f>
        <v>24798.895729599997</v>
      </c>
      <c r="S2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3" s="8">
        <f ca="1">ResultsTrade[[#This Row],[ExportQ_feas]]*ResultsTrade[[#This Row],[ExportPrice]]</f>
        <v>24798.895729599997</v>
      </c>
      <c r="U213" s="8">
        <f ca="1">SUMIFS(Calc_feasCrops[CorImports],Calc_feasCrops[FPRODUCT],ResultsTrade[[#This Row],[PRODUCT]],Calc_feasCrops[YEAR],ResultsTrade[[#This Row],[YEAR]])+SUMIFS(Chk_animproducts[Imports],Chk_animproducts[Fproduct],ResultsTrade[[#This Row],[PRODUCT]],Chk_animproducts[Year],ResultsTrade[[#This Row],[YEAR]])</f>
        <v>0</v>
      </c>
      <c r="V213" s="8">
        <f ca="1">ResultsTrade[[#This Row],[ImportQ_feas]]*ResultsTrade[[#This Row],[ImportPrice]]</f>
        <v>0</v>
      </c>
    </row>
    <row r="214" spans="11:22">
      <c r="K214" t="str">
        <f>prod_year!A188</f>
        <v>Millet</v>
      </c>
      <c r="L214" t="str">
        <f>INDEX(Price_Scen[Price_Scen],MATCH("x",Price_Scen[Selection],0),0)</f>
        <v>CurrentDollars</v>
      </c>
      <c r="M214" t="str">
        <f>prod_year!B188</f>
        <v>2045</v>
      </c>
      <c r="N214">
        <f>SUMIFS(Price_Def[CPIPriceShifter],Price_Def[Year],ResultsTrade[[#This Row],[YEAR]],Price_Def[Scenario],ResultsTrade[[#This Row],[PriceScen]])</f>
        <v>1</v>
      </c>
      <c r="O2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4" s="8">
        <f>SUMIFS(calc_crops[exports_cst],calc_crops[FPRODUCT],ResultsTrade[[#This Row],[PRODUCT]],calc_crops[YEAR],ResultsTrade[[#This Row],[YEAR]])+SUMIFS(calc_livestocknb[exportanim],calc_livestocknb[FPRODUCT],ResultsTrade[[#This Row],[PRODUCT]],calc_livestocknb[YEAR],ResultsTrade[[#This Row],[YEAR]])</f>
        <v>76</v>
      </c>
      <c r="R214" s="8">
        <f>ResultsTrade[[#This Row],[ExportQ_targ]]*ResultsTrade[[#This Row],[ExportPrice]]</f>
        <v>24798.895729599997</v>
      </c>
      <c r="S2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00000000000014</v>
      </c>
      <c r="T214" s="8">
        <f ca="1">ResultsTrade[[#This Row],[ExportQ_feas]]*ResultsTrade[[#This Row],[ExportPrice]]</f>
        <v>24798.895729600004</v>
      </c>
      <c r="U214" s="8">
        <f ca="1">SUMIFS(Calc_feasCrops[CorImports],Calc_feasCrops[FPRODUCT],ResultsTrade[[#This Row],[PRODUCT]],Calc_feasCrops[YEAR],ResultsTrade[[#This Row],[YEAR]])+SUMIFS(Chk_animproducts[Imports],Chk_animproducts[Fproduct],ResultsTrade[[#This Row],[PRODUCT]],Chk_animproducts[Year],ResultsTrade[[#This Row],[YEAR]])</f>
        <v>0</v>
      </c>
      <c r="V214" s="8">
        <f ca="1">ResultsTrade[[#This Row],[ImportQ_feas]]*ResultsTrade[[#This Row],[ImportPrice]]</f>
        <v>0</v>
      </c>
    </row>
    <row r="215" spans="11:22">
      <c r="K215" t="str">
        <f>prod_year!A189</f>
        <v>Millet</v>
      </c>
      <c r="L215" t="str">
        <f>INDEX(Price_Scen[Price_Scen],MATCH("x",Price_Scen[Selection],0),0)</f>
        <v>CurrentDollars</v>
      </c>
      <c r="M215" t="str">
        <f>prod_year!B189</f>
        <v>2050</v>
      </c>
      <c r="N215">
        <f>SUMIFS(Price_Def[CPIPriceShifter],Price_Def[Year],ResultsTrade[[#This Row],[YEAR]],Price_Def[Scenario],ResultsTrade[[#This Row],[PriceScen]])</f>
        <v>1</v>
      </c>
      <c r="O2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5" s="8">
        <f>SUMIFS(calc_crops[exports_cst],calc_crops[FPRODUCT],ResultsTrade[[#This Row],[PRODUCT]],calc_crops[YEAR],ResultsTrade[[#This Row],[YEAR]])+SUMIFS(calc_livestocknb[exportanim],calc_livestocknb[FPRODUCT],ResultsTrade[[#This Row],[PRODUCT]],calc_livestocknb[YEAR],ResultsTrade[[#This Row],[YEAR]])</f>
        <v>76</v>
      </c>
      <c r="R215" s="8">
        <f>ResultsTrade[[#This Row],[ExportQ_targ]]*ResultsTrade[[#This Row],[ExportPrice]]</f>
        <v>24798.895729599997</v>
      </c>
      <c r="S2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5.999999999999986</v>
      </c>
      <c r="T215" s="8">
        <f ca="1">ResultsTrade[[#This Row],[ExportQ_feas]]*ResultsTrade[[#This Row],[ExportPrice]]</f>
        <v>24798.895729599994</v>
      </c>
      <c r="U215" s="8">
        <f ca="1">SUMIFS(Calc_feasCrops[CorImports],Calc_feasCrops[FPRODUCT],ResultsTrade[[#This Row],[PRODUCT]],Calc_feasCrops[YEAR],ResultsTrade[[#This Row],[YEAR]])+SUMIFS(Chk_animproducts[Imports],Chk_animproducts[Fproduct],ResultsTrade[[#This Row],[PRODUCT]],Chk_animproducts[Year],ResultsTrade[[#This Row],[YEAR]])</f>
        <v>0</v>
      </c>
      <c r="V215" s="8">
        <f ca="1">ResultsTrade[[#This Row],[ImportQ_feas]]*ResultsTrade[[#This Row],[ImportPrice]]</f>
        <v>0</v>
      </c>
    </row>
    <row r="216" spans="11:22">
      <c r="K216" t="str">
        <f>prod_year!A190</f>
        <v>Pepper</v>
      </c>
      <c r="L216" t="str">
        <f>INDEX(Price_Scen[Price_Scen],MATCH("x",Price_Scen[Selection],0),0)</f>
        <v>CurrentDollars</v>
      </c>
      <c r="M216" t="str">
        <f>prod_year!B190</f>
        <v>2000</v>
      </c>
      <c r="N216">
        <f>SUMIFS(Price_Def[CPIPriceShifter],Price_Def[Year],ResultsTrade[[#This Row],[YEAR]],Price_Def[Scenario],ResultsTrade[[#This Row],[PriceScen]])</f>
        <v>1</v>
      </c>
      <c r="O2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2.3921570000002</v>
      </c>
      <c r="P2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15.2191889999999</v>
      </c>
      <c r="Q216" s="8">
        <f>SUMIFS(calc_crops[exports_cst],calc_crops[FPRODUCT],ResultsTrade[[#This Row],[PRODUCT]],calc_crops[YEAR],ResultsTrade[[#This Row],[YEAR]])+SUMIFS(calc_livestocknb[exportanim],calc_livestocknb[FPRODUCT],ResultsTrade[[#This Row],[PRODUCT]],calc_livestocknb[YEAR],ResultsTrade[[#This Row],[YEAR]])</f>
        <v>13</v>
      </c>
      <c r="R216" s="8">
        <f>ResultsTrade[[#This Row],[ExportQ_targ]]*ResultsTrade[[#This Row],[ExportPrice]]</f>
        <v>48001.098041000005</v>
      </c>
      <c r="S2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v>
      </c>
      <c r="T216" s="8">
        <f ca="1">ResultsTrade[[#This Row],[ExportQ_feas]]*ResultsTrade[[#This Row],[ExportPrice]]</f>
        <v>48001.098041000005</v>
      </c>
      <c r="U216" s="8">
        <f ca="1">SUMIFS(Calc_feasCrops[CorImports],Calc_feasCrops[FPRODUCT],ResultsTrade[[#This Row],[PRODUCT]],Calc_feasCrops[YEAR],ResultsTrade[[#This Row],[YEAR]])+SUMIFS(Chk_animproducts[Imports],Chk_animproducts[Fproduct],ResultsTrade[[#This Row],[PRODUCT]],Chk_animproducts[Year],ResultsTrade[[#This Row],[YEAR]])</f>
        <v>0</v>
      </c>
      <c r="V216" s="8">
        <f ca="1">ResultsTrade[[#This Row],[ImportQ_feas]]*ResultsTrade[[#This Row],[ImportPrice]]</f>
        <v>0</v>
      </c>
    </row>
    <row r="217" spans="11:22">
      <c r="K217" t="str">
        <f>prod_year!A191</f>
        <v>Pepper</v>
      </c>
      <c r="L217" t="str">
        <f>INDEX(Price_Scen[Price_Scen],MATCH("x",Price_Scen[Selection],0),0)</f>
        <v>CurrentDollars</v>
      </c>
      <c r="M217" t="str">
        <f>prod_year!B191</f>
        <v>2005</v>
      </c>
      <c r="N217">
        <f>SUMIFS(Price_Def[CPIPriceShifter],Price_Def[Year],ResultsTrade[[#This Row],[YEAR]],Price_Def[Scenario],ResultsTrade[[#This Row],[PriceScen]])</f>
        <v>1</v>
      </c>
      <c r="O2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43.0367960000001</v>
      </c>
      <c r="P2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6.4672820000001</v>
      </c>
      <c r="Q217" s="8">
        <f>SUMIFS(calc_crops[exports_cst],calc_crops[FPRODUCT],ResultsTrade[[#This Row],[PRODUCT]],calc_crops[YEAR],ResultsTrade[[#This Row],[YEAR]])+SUMIFS(calc_livestocknb[exportanim],calc_livestocknb[FPRODUCT],ResultsTrade[[#This Row],[PRODUCT]],calc_livestocknb[YEAR],ResultsTrade[[#This Row],[YEAR]])</f>
        <v>2</v>
      </c>
      <c r="R217" s="8">
        <f>ResultsTrade[[#This Row],[ExportQ_targ]]*ResultsTrade[[#This Row],[ExportPrice]]</f>
        <v>3286.0735920000002</v>
      </c>
      <c r="S2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v>
      </c>
      <c r="T217" s="8">
        <f ca="1">ResultsTrade[[#This Row],[ExportQ_feas]]*ResultsTrade[[#This Row],[ExportPrice]]</f>
        <v>3286.0735920000002</v>
      </c>
      <c r="U217" s="8">
        <f ca="1">SUMIFS(Calc_feasCrops[CorImports],Calc_feasCrops[FPRODUCT],ResultsTrade[[#This Row],[PRODUCT]],Calc_feasCrops[YEAR],ResultsTrade[[#This Row],[YEAR]])+SUMIFS(Chk_animproducts[Imports],Chk_animproducts[Fproduct],ResultsTrade[[#This Row],[PRODUCT]],Chk_animproducts[Year],ResultsTrade[[#This Row],[YEAR]])</f>
        <v>0</v>
      </c>
      <c r="V217" s="8">
        <f ca="1">ResultsTrade[[#This Row],[ImportQ_feas]]*ResultsTrade[[#This Row],[ImportPrice]]</f>
        <v>0</v>
      </c>
    </row>
    <row r="218" spans="11:22">
      <c r="K218" t="str">
        <f>prod_year!A192</f>
        <v>Pepper</v>
      </c>
      <c r="L218" t="str">
        <f>INDEX(Price_Scen[Price_Scen],MATCH("x",Price_Scen[Selection],0),0)</f>
        <v>CurrentDollars</v>
      </c>
      <c r="M218" t="str">
        <f>prod_year!B192</f>
        <v>2010</v>
      </c>
      <c r="N218">
        <f>SUMIFS(Price_Def[CPIPriceShifter],Price_Def[Year],ResultsTrade[[#This Row],[YEAR]],Price_Def[Scenario],ResultsTrade[[#This Row],[PriceScen]])</f>
        <v>1</v>
      </c>
      <c r="O2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45.4598209999999</v>
      </c>
      <c r="P2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29.4720050000001</v>
      </c>
      <c r="Q218" s="8">
        <f>SUMIFS(calc_crops[exports_cst],calc_crops[FPRODUCT],ResultsTrade[[#This Row],[PRODUCT]],calc_crops[YEAR],ResultsTrade[[#This Row],[YEAR]])+SUMIFS(calc_livestocknb[exportanim],calc_livestocknb[FPRODUCT],ResultsTrade[[#This Row],[PRODUCT]],calc_livestocknb[YEAR],ResultsTrade[[#This Row],[YEAR]])</f>
        <v>14</v>
      </c>
      <c r="R218" s="8">
        <f>ResultsTrade[[#This Row],[ExportQ_targ]]*ResultsTrade[[#This Row],[ExportPrice]]</f>
        <v>42636.437493999998</v>
      </c>
      <c r="S2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64714946070879</v>
      </c>
      <c r="T218" s="8">
        <f ca="1">ResultsTrade[[#This Row],[ExportQ_feas]]*ResultsTrade[[#This Row],[ExportPrice]]</f>
        <v>42833.524262077044</v>
      </c>
      <c r="U218" s="8">
        <f ca="1">SUMIFS(Calc_feasCrops[CorImports],Calc_feasCrops[FPRODUCT],ResultsTrade[[#This Row],[PRODUCT]],Calc_feasCrops[YEAR],ResultsTrade[[#This Row],[YEAR]])+SUMIFS(Chk_animproducts[Imports],Chk_animproducts[Fproduct],ResultsTrade[[#This Row],[PRODUCT]],Chk_animproducts[Year],ResultsTrade[[#This Row],[YEAR]])</f>
        <v>0</v>
      </c>
      <c r="V218" s="8">
        <f ca="1">ResultsTrade[[#This Row],[ImportQ_feas]]*ResultsTrade[[#This Row],[ImportPrice]]</f>
        <v>0</v>
      </c>
    </row>
    <row r="219" spans="11:22">
      <c r="K219" t="str">
        <f>prod_year!A193</f>
        <v>Pepper</v>
      </c>
      <c r="L219" t="str">
        <f>INDEX(Price_Scen[Price_Scen],MATCH("x",Price_Scen[Selection],0),0)</f>
        <v>CurrentDollars</v>
      </c>
      <c r="M219" t="str">
        <f>prod_year!B193</f>
        <v>2015</v>
      </c>
      <c r="N219">
        <f>SUMIFS(Price_Def[CPIPriceShifter],Price_Def[Year],ResultsTrade[[#This Row],[YEAR]],Price_Def[Scenario],ResultsTrade[[#This Row],[PriceScen]])</f>
        <v>1</v>
      </c>
      <c r="O2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675.8523580000001</v>
      </c>
      <c r="P2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04.0709559999996</v>
      </c>
      <c r="Q219" s="8">
        <f>SUMIFS(calc_crops[exports_cst],calc_crops[FPRODUCT],ResultsTrade[[#This Row],[PRODUCT]],calc_crops[YEAR],ResultsTrade[[#This Row],[YEAR]])+SUMIFS(calc_livestocknb[exportanim],calc_livestocknb[FPRODUCT],ResultsTrade[[#This Row],[PRODUCT]],calc_livestocknb[YEAR],ResultsTrade[[#This Row],[YEAR]])</f>
        <v>14</v>
      </c>
      <c r="R219" s="8">
        <f>ResultsTrade[[#This Row],[ExportQ_targ]]*ResultsTrade[[#This Row],[ExportPrice]]</f>
        <v>121461.93301199999</v>
      </c>
      <c r="S2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80989464040313</v>
      </c>
      <c r="T219" s="8">
        <f ca="1">ResultsTrade[[#This Row],[ExportQ_feas]]*ResultsTrade[[#This Row],[ExportPrice]]</f>
        <v>125634.9265877673</v>
      </c>
      <c r="U219" s="8">
        <f ca="1">SUMIFS(Calc_feasCrops[CorImports],Calc_feasCrops[FPRODUCT],ResultsTrade[[#This Row],[PRODUCT]],Calc_feasCrops[YEAR],ResultsTrade[[#This Row],[YEAR]])+SUMIFS(Chk_animproducts[Imports],Chk_animproducts[Fproduct],ResultsTrade[[#This Row],[PRODUCT]],Chk_animproducts[Year],ResultsTrade[[#This Row],[YEAR]])</f>
        <v>0</v>
      </c>
      <c r="V219" s="8">
        <f ca="1">ResultsTrade[[#This Row],[ImportQ_feas]]*ResultsTrade[[#This Row],[ImportPrice]]</f>
        <v>0</v>
      </c>
    </row>
    <row r="220" spans="11:22">
      <c r="K220" t="str">
        <f>prod_year!A194</f>
        <v>Pepper</v>
      </c>
      <c r="L220" t="str">
        <f>INDEX(Price_Scen[Price_Scen],MATCH("x",Price_Scen[Selection],0),0)</f>
        <v>CurrentDollars</v>
      </c>
      <c r="M220" t="str">
        <f>prod_year!B194</f>
        <v>2020</v>
      </c>
      <c r="N220">
        <f>SUMIFS(Price_Def[CPIPriceShifter],Price_Def[Year],ResultsTrade[[#This Row],[YEAR]],Price_Def[Scenario],ResultsTrade[[#This Row],[PriceScen]])</f>
        <v>1</v>
      </c>
      <c r="O2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0" s="8">
        <f>SUMIFS(calc_crops[exports_cst],calc_crops[FPRODUCT],ResultsTrade[[#This Row],[PRODUCT]],calc_crops[YEAR],ResultsTrade[[#This Row],[YEAR]])+SUMIFS(calc_livestocknb[exportanim],calc_livestocknb[FPRODUCT],ResultsTrade[[#This Row],[PRODUCT]],calc_livestocknb[YEAR],ResultsTrade[[#This Row],[YEAR]])</f>
        <v>0</v>
      </c>
      <c r="R220" s="8">
        <f>ResultsTrade[[#This Row],[ExportQ_targ]]*ResultsTrade[[#This Row],[ExportPrice]]</f>
        <v>0</v>
      </c>
      <c r="S2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0" s="8">
        <f ca="1">ResultsTrade[[#This Row],[ExportQ_feas]]*ResultsTrade[[#This Row],[ExportPrice]]</f>
        <v>0</v>
      </c>
      <c r="U220" s="8">
        <f ca="1">SUMIFS(Calc_feasCrops[CorImports],Calc_feasCrops[FPRODUCT],ResultsTrade[[#This Row],[PRODUCT]],Calc_feasCrops[YEAR],ResultsTrade[[#This Row],[YEAR]])+SUMIFS(Chk_animproducts[Imports],Chk_animproducts[Fproduct],ResultsTrade[[#This Row],[PRODUCT]],Chk_animproducts[Year],ResultsTrade[[#This Row],[YEAR]])</f>
        <v>10</v>
      </c>
      <c r="V220" s="8">
        <f ca="1">ResultsTrade[[#This Row],[ImportQ_feas]]*ResultsTrade[[#This Row],[ImportPrice]]</f>
        <v>31310.778770000001</v>
      </c>
    </row>
    <row r="221" spans="11:22">
      <c r="K221" t="str">
        <f>prod_year!A195</f>
        <v>Pepper</v>
      </c>
      <c r="L221" t="str">
        <f>INDEX(Price_Scen[Price_Scen],MATCH("x",Price_Scen[Selection],0),0)</f>
        <v>CurrentDollars</v>
      </c>
      <c r="M221" t="str">
        <f>prod_year!B195</f>
        <v>2025</v>
      </c>
      <c r="N221">
        <f>SUMIFS(Price_Def[CPIPriceShifter],Price_Def[Year],ResultsTrade[[#This Row],[YEAR]],Price_Def[Scenario],ResultsTrade[[#This Row],[PriceScen]])</f>
        <v>1</v>
      </c>
      <c r="O2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1" s="8">
        <f>SUMIFS(calc_crops[exports_cst],calc_crops[FPRODUCT],ResultsTrade[[#This Row],[PRODUCT]],calc_crops[YEAR],ResultsTrade[[#This Row],[YEAR]])+SUMIFS(calc_livestocknb[exportanim],calc_livestocknb[FPRODUCT],ResultsTrade[[#This Row],[PRODUCT]],calc_livestocknb[YEAR],ResultsTrade[[#This Row],[YEAR]])</f>
        <v>0</v>
      </c>
      <c r="R221" s="8">
        <f>ResultsTrade[[#This Row],[ExportQ_targ]]*ResultsTrade[[#This Row],[ExportPrice]]</f>
        <v>0</v>
      </c>
      <c r="S2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1" s="8">
        <f ca="1">ResultsTrade[[#This Row],[ExportQ_feas]]*ResultsTrade[[#This Row],[ExportPrice]]</f>
        <v>0</v>
      </c>
      <c r="U221" s="8">
        <f ca="1">SUMIFS(Calc_feasCrops[CorImports],Calc_feasCrops[FPRODUCT],ResultsTrade[[#This Row],[PRODUCT]],Calc_feasCrops[YEAR],ResultsTrade[[#This Row],[YEAR]])+SUMIFS(Chk_animproducts[Imports],Chk_animproducts[Fproduct],ResultsTrade[[#This Row],[PRODUCT]],Chk_animproducts[Year],ResultsTrade[[#This Row],[YEAR]])</f>
        <v>10.346392651899604</v>
      </c>
      <c r="V221" s="8">
        <f ca="1">ResultsTrade[[#This Row],[ImportQ_feas]]*ResultsTrade[[#This Row],[ImportPrice]]</f>
        <v>32395.361139118217</v>
      </c>
    </row>
    <row r="222" spans="11:22">
      <c r="K222" t="str">
        <f>prod_year!A196</f>
        <v>Pepper</v>
      </c>
      <c r="L222" t="str">
        <f>INDEX(Price_Scen[Price_Scen],MATCH("x",Price_Scen[Selection],0),0)</f>
        <v>CurrentDollars</v>
      </c>
      <c r="M222" t="str">
        <f>prod_year!B196</f>
        <v>2030</v>
      </c>
      <c r="N222">
        <f>SUMIFS(Price_Def[CPIPriceShifter],Price_Def[Year],ResultsTrade[[#This Row],[YEAR]],Price_Def[Scenario],ResultsTrade[[#This Row],[PriceScen]])</f>
        <v>1</v>
      </c>
      <c r="O2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2" s="8">
        <f>SUMIFS(calc_crops[exports_cst],calc_crops[FPRODUCT],ResultsTrade[[#This Row],[PRODUCT]],calc_crops[YEAR],ResultsTrade[[#This Row],[YEAR]])+SUMIFS(calc_livestocknb[exportanim],calc_livestocknb[FPRODUCT],ResultsTrade[[#This Row],[PRODUCT]],calc_livestocknb[YEAR],ResultsTrade[[#This Row],[YEAR]])</f>
        <v>0</v>
      </c>
      <c r="R222" s="8">
        <f>ResultsTrade[[#This Row],[ExportQ_targ]]*ResultsTrade[[#This Row],[ExportPrice]]</f>
        <v>0</v>
      </c>
      <c r="S2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2" s="8">
        <f ca="1">ResultsTrade[[#This Row],[ExportQ_feas]]*ResultsTrade[[#This Row],[ExportPrice]]</f>
        <v>0</v>
      </c>
      <c r="U222" s="8">
        <f ca="1">SUMIFS(Calc_feasCrops[CorImports],Calc_feasCrops[FPRODUCT],ResultsTrade[[#This Row],[PRODUCT]],Calc_feasCrops[YEAR],ResultsTrade[[#This Row],[YEAR]])+SUMIFS(Chk_animproducts[Imports],Chk_animproducts[Fproduct],ResultsTrade[[#This Row],[PRODUCT]],Chk_animproducts[Year],ResultsTrade[[#This Row],[YEAR]])</f>
        <v>10.633191407242181</v>
      </c>
      <c r="V222" s="8">
        <f ca="1">ResultsTrade[[#This Row],[ImportQ_feas]]*ResultsTrade[[#This Row],[ImportPrice]]</f>
        <v>33293.350377122493</v>
      </c>
    </row>
    <row r="223" spans="11:22">
      <c r="K223" t="str">
        <f>prod_year!A197</f>
        <v>Pepper</v>
      </c>
      <c r="L223" t="str">
        <f>INDEX(Price_Scen[Price_Scen],MATCH("x",Price_Scen[Selection],0),0)</f>
        <v>CurrentDollars</v>
      </c>
      <c r="M223" t="str">
        <f>prod_year!B197</f>
        <v>2035</v>
      </c>
      <c r="N223">
        <f>SUMIFS(Price_Def[CPIPriceShifter],Price_Def[Year],ResultsTrade[[#This Row],[YEAR]],Price_Def[Scenario],ResultsTrade[[#This Row],[PriceScen]])</f>
        <v>1</v>
      </c>
      <c r="O2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3" s="8">
        <f>SUMIFS(calc_crops[exports_cst],calc_crops[FPRODUCT],ResultsTrade[[#This Row],[PRODUCT]],calc_crops[YEAR],ResultsTrade[[#This Row],[YEAR]])+SUMIFS(calc_livestocknb[exportanim],calc_livestocknb[FPRODUCT],ResultsTrade[[#This Row],[PRODUCT]],calc_livestocknb[YEAR],ResultsTrade[[#This Row],[YEAR]])</f>
        <v>0</v>
      </c>
      <c r="R223" s="8">
        <f>ResultsTrade[[#This Row],[ExportQ_targ]]*ResultsTrade[[#This Row],[ExportPrice]]</f>
        <v>0</v>
      </c>
      <c r="S2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3" s="8">
        <f ca="1">ResultsTrade[[#This Row],[ExportQ_feas]]*ResultsTrade[[#This Row],[ExportPrice]]</f>
        <v>0</v>
      </c>
      <c r="U223" s="8">
        <f ca="1">SUMIFS(Calc_feasCrops[CorImports],Calc_feasCrops[FPRODUCT],ResultsTrade[[#This Row],[PRODUCT]],Calc_feasCrops[YEAR],ResultsTrade[[#This Row],[YEAR]])+SUMIFS(Chk_animproducts[Imports],Chk_animproducts[Fproduct],ResultsTrade[[#This Row],[PRODUCT]],Chk_animproducts[Year],ResultsTrade[[#This Row],[YEAR]])</f>
        <v>10.817818152229355</v>
      </c>
      <c r="V223" s="8">
        <f ca="1">ResultsTrade[[#This Row],[ImportQ_feas]]*ResultsTrade[[#This Row],[ImportPrice]]</f>
        <v>33871.431093854357</v>
      </c>
    </row>
    <row r="224" spans="11:22">
      <c r="K224" t="str">
        <f>prod_year!A198</f>
        <v>Pepper</v>
      </c>
      <c r="L224" t="str">
        <f>INDEX(Price_Scen[Price_Scen],MATCH("x",Price_Scen[Selection],0),0)</f>
        <v>CurrentDollars</v>
      </c>
      <c r="M224" t="str">
        <f>prod_year!B198</f>
        <v>2040</v>
      </c>
      <c r="N224">
        <f>SUMIFS(Price_Def[CPIPriceShifter],Price_Def[Year],ResultsTrade[[#This Row],[YEAR]],Price_Def[Scenario],ResultsTrade[[#This Row],[PriceScen]])</f>
        <v>1</v>
      </c>
      <c r="O2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4" s="8">
        <f>SUMIFS(calc_crops[exports_cst],calc_crops[FPRODUCT],ResultsTrade[[#This Row],[PRODUCT]],calc_crops[YEAR],ResultsTrade[[#This Row],[YEAR]])+SUMIFS(calc_livestocknb[exportanim],calc_livestocknb[FPRODUCT],ResultsTrade[[#This Row],[PRODUCT]],calc_livestocknb[YEAR],ResultsTrade[[#This Row],[YEAR]])</f>
        <v>0</v>
      </c>
      <c r="R224" s="8">
        <f>ResultsTrade[[#This Row],[ExportQ_targ]]*ResultsTrade[[#This Row],[ExportPrice]]</f>
        <v>0</v>
      </c>
      <c r="S2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4" s="8">
        <f ca="1">ResultsTrade[[#This Row],[ExportQ_feas]]*ResultsTrade[[#This Row],[ExportPrice]]</f>
        <v>0</v>
      </c>
      <c r="U224" s="8">
        <f ca="1">SUMIFS(Calc_feasCrops[CorImports],Calc_feasCrops[FPRODUCT],ResultsTrade[[#This Row],[PRODUCT]],Calc_feasCrops[YEAR],ResultsTrade[[#This Row],[YEAR]])+SUMIFS(Chk_animproducts[Imports],Chk_animproducts[Fproduct],ResultsTrade[[#This Row],[PRODUCT]],Chk_animproducts[Year],ResultsTrade[[#This Row],[YEAR]])</f>
        <v>10.928881020828831</v>
      </c>
      <c r="V224" s="8">
        <f ca="1">ResultsTrade[[#This Row],[ImportQ_feas]]*ResultsTrade[[#This Row],[ImportPrice]]</f>
        <v>34219.177584682329</v>
      </c>
    </row>
    <row r="225" spans="11:22">
      <c r="K225" t="str">
        <f>prod_year!A199</f>
        <v>Pepper</v>
      </c>
      <c r="L225" t="str">
        <f>INDEX(Price_Scen[Price_Scen],MATCH("x",Price_Scen[Selection],0),0)</f>
        <v>CurrentDollars</v>
      </c>
      <c r="M225" t="str">
        <f>prod_year!B199</f>
        <v>2045</v>
      </c>
      <c r="N225">
        <f>SUMIFS(Price_Def[CPIPriceShifter],Price_Def[Year],ResultsTrade[[#This Row],[YEAR]],Price_Def[Scenario],ResultsTrade[[#This Row],[PriceScen]])</f>
        <v>1</v>
      </c>
      <c r="O2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5" s="8">
        <f>SUMIFS(calc_crops[exports_cst],calc_crops[FPRODUCT],ResultsTrade[[#This Row],[PRODUCT]],calc_crops[YEAR],ResultsTrade[[#This Row],[YEAR]])+SUMIFS(calc_livestocknb[exportanim],calc_livestocknb[FPRODUCT],ResultsTrade[[#This Row],[PRODUCT]],calc_livestocknb[YEAR],ResultsTrade[[#This Row],[YEAR]])</f>
        <v>0</v>
      </c>
      <c r="R225" s="8">
        <f>ResultsTrade[[#This Row],[ExportQ_targ]]*ResultsTrade[[#This Row],[ExportPrice]]</f>
        <v>0</v>
      </c>
      <c r="S2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5" s="8">
        <f ca="1">ResultsTrade[[#This Row],[ExportQ_feas]]*ResultsTrade[[#This Row],[ExportPrice]]</f>
        <v>0</v>
      </c>
      <c r="U225" s="8">
        <f ca="1">SUMIFS(Calc_feasCrops[CorImports],Calc_feasCrops[FPRODUCT],ResultsTrade[[#This Row],[PRODUCT]],Calc_feasCrops[YEAR],ResultsTrade[[#This Row],[YEAR]])+SUMIFS(Chk_animproducts[Imports],Chk_animproducts[Fproduct],ResultsTrade[[#This Row],[PRODUCT]],Chk_animproducts[Year],ResultsTrade[[#This Row],[YEAR]])</f>
        <v>10.972829506756117</v>
      </c>
      <c r="V225" s="8">
        <f ca="1">ResultsTrade[[#This Row],[ImportQ_feas]]*ResultsTrade[[#This Row],[ImportPrice]]</f>
        <v>34356.783716696904</v>
      </c>
    </row>
    <row r="226" spans="11:22">
      <c r="K226" t="str">
        <f>prod_year!A200</f>
        <v>Pepper</v>
      </c>
      <c r="L226" t="str">
        <f>INDEX(Price_Scen[Price_Scen],MATCH("x",Price_Scen[Selection],0),0)</f>
        <v>CurrentDollars</v>
      </c>
      <c r="M226" t="str">
        <f>prod_year!B200</f>
        <v>2050</v>
      </c>
      <c r="N226">
        <f>SUMIFS(Price_Def[CPIPriceShifter],Price_Def[Year],ResultsTrade[[#This Row],[YEAR]],Price_Def[Scenario],ResultsTrade[[#This Row],[PriceScen]])</f>
        <v>1</v>
      </c>
      <c r="O2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6" s="8">
        <f>SUMIFS(calc_crops[exports_cst],calc_crops[FPRODUCT],ResultsTrade[[#This Row],[PRODUCT]],calc_crops[YEAR],ResultsTrade[[#This Row],[YEAR]])+SUMIFS(calc_livestocknb[exportanim],calc_livestocknb[FPRODUCT],ResultsTrade[[#This Row],[PRODUCT]],calc_livestocknb[YEAR],ResultsTrade[[#This Row],[YEAR]])</f>
        <v>0</v>
      </c>
      <c r="R226" s="8">
        <f>ResultsTrade[[#This Row],[ExportQ_targ]]*ResultsTrade[[#This Row],[ExportPrice]]</f>
        <v>0</v>
      </c>
      <c r="S2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6" s="8">
        <f ca="1">ResultsTrade[[#This Row],[ExportQ_feas]]*ResultsTrade[[#This Row],[ExportPrice]]</f>
        <v>0</v>
      </c>
      <c r="U226" s="8">
        <f ca="1">SUMIFS(Calc_feasCrops[CorImports],Calc_feasCrops[FPRODUCT],ResultsTrade[[#This Row],[PRODUCT]],Calc_feasCrops[YEAR],ResultsTrade[[#This Row],[YEAR]])+SUMIFS(Chk_animproducts[Imports],Chk_animproducts[Fproduct],ResultsTrade[[#This Row],[PRODUCT]],Chk_animproducts[Year],ResultsTrade[[#This Row],[YEAR]])</f>
        <v>10.937821901017852</v>
      </c>
      <c r="V226" s="8">
        <f ca="1">ResultsTrade[[#This Row],[ImportQ_feas]]*ResultsTrade[[#This Row],[ImportPrice]]</f>
        <v>34247.17217684308</v>
      </c>
    </row>
    <row r="227" spans="11:22">
      <c r="K227" t="str">
        <f>prod_year!A201</f>
        <v>Plywood</v>
      </c>
      <c r="L227" t="str">
        <f>INDEX(Price_Scen[Price_Scen],MATCH("x",Price_Scen[Selection],0),0)</f>
        <v>CurrentDollars</v>
      </c>
      <c r="M227" t="str">
        <f>prod_year!B201</f>
        <v>2000</v>
      </c>
      <c r="N227">
        <f>SUMIFS(Price_Def[CPIPriceShifter],Price_Def[Year],ResultsTrade[[#This Row],[YEAR]],Price_Def[Scenario],ResultsTrade[[#This Row],[PriceScen]])</f>
        <v>1</v>
      </c>
      <c r="O2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4894736800000001</v>
      </c>
      <c r="P2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150000000000001</v>
      </c>
      <c r="Q227" s="8">
        <f>SUMIFS(calc_crops[exports_cst],calc_crops[FPRODUCT],ResultsTrade[[#This Row],[PRODUCT]],calc_crops[YEAR],ResultsTrade[[#This Row],[YEAR]])+SUMIFS(calc_livestocknb[exportanim],calc_livestocknb[FPRODUCT],ResultsTrade[[#This Row],[PRODUCT]],calc_livestocknb[YEAR],ResultsTrade[[#This Row],[YEAR]])</f>
        <v>0</v>
      </c>
      <c r="R227" s="8">
        <f>ResultsTrade[[#This Row],[ExportQ_targ]]*ResultsTrade[[#This Row],[ExportPrice]]</f>
        <v>0</v>
      </c>
      <c r="S2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7" s="8">
        <f>ResultsTrade[[#This Row],[ExportQ_feas]]*ResultsTrade[[#This Row],[ExportPrice]]</f>
        <v>0</v>
      </c>
      <c r="U227" s="8">
        <f>SUMIFS(Calc_feasCrops[CorImports],Calc_feasCrops[FPRODUCT],ResultsTrade[[#This Row],[PRODUCT]],Calc_feasCrops[YEAR],ResultsTrade[[#This Row],[YEAR]])+SUMIFS(Chk_animproducts[Imports],Chk_animproducts[Fproduct],ResultsTrade[[#This Row],[PRODUCT]],Chk_animproducts[Year],ResultsTrade[[#This Row],[YEAR]])</f>
        <v>0</v>
      </c>
      <c r="V227" s="8">
        <f>ResultsTrade[[#This Row],[ImportQ_feas]]*ResultsTrade[[#This Row],[ImportPrice]]</f>
        <v>0</v>
      </c>
    </row>
    <row r="228" spans="11:22">
      <c r="K228" t="str">
        <f>prod_year!A202</f>
        <v>Plywood</v>
      </c>
      <c r="L228" t="str">
        <f>INDEX(Price_Scen[Price_Scen],MATCH("x",Price_Scen[Selection],0),0)</f>
        <v>CurrentDollars</v>
      </c>
      <c r="M228" t="str">
        <f>prod_year!B202</f>
        <v>2005</v>
      </c>
      <c r="N228">
        <f>SUMIFS(Price_Def[CPIPriceShifter],Price_Def[Year],ResultsTrade[[#This Row],[YEAR]],Price_Def[Scenario],ResultsTrade[[#This Row],[PriceScen]])</f>
        <v>1</v>
      </c>
      <c r="O2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3524665300000005</v>
      </c>
      <c r="P2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568807299999996</v>
      </c>
      <c r="Q228" s="8">
        <f>SUMIFS(calc_crops[exports_cst],calc_crops[FPRODUCT],ResultsTrade[[#This Row],[PRODUCT]],calc_crops[YEAR],ResultsTrade[[#This Row],[YEAR]])+SUMIFS(calc_livestocknb[exportanim],calc_livestocknb[FPRODUCT],ResultsTrade[[#This Row],[PRODUCT]],calc_livestocknb[YEAR],ResultsTrade[[#This Row],[YEAR]])</f>
        <v>0</v>
      </c>
      <c r="R228" s="8">
        <f>ResultsTrade[[#This Row],[ExportQ_targ]]*ResultsTrade[[#This Row],[ExportPrice]]</f>
        <v>0</v>
      </c>
      <c r="S2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8" s="8">
        <f>ResultsTrade[[#This Row],[ExportQ_feas]]*ResultsTrade[[#This Row],[ExportPrice]]</f>
        <v>0</v>
      </c>
      <c r="U228" s="8">
        <f>SUMIFS(Calc_feasCrops[CorImports],Calc_feasCrops[FPRODUCT],ResultsTrade[[#This Row],[PRODUCT]],Calc_feasCrops[YEAR],ResultsTrade[[#This Row],[YEAR]])+SUMIFS(Chk_animproducts[Imports],Chk_animproducts[Fproduct],ResultsTrade[[#This Row],[PRODUCT]],Chk_animproducts[Year],ResultsTrade[[#This Row],[YEAR]])</f>
        <v>0</v>
      </c>
      <c r="V228" s="8">
        <f>ResultsTrade[[#This Row],[ImportQ_feas]]*ResultsTrade[[#This Row],[ImportPrice]]</f>
        <v>0</v>
      </c>
    </row>
    <row r="229" spans="11:22">
      <c r="K229" t="str">
        <f>prod_year!A203</f>
        <v>Plywood</v>
      </c>
      <c r="L229" t="str">
        <f>INDEX(Price_Scen[Price_Scen],MATCH("x",Price_Scen[Selection],0),0)</f>
        <v>CurrentDollars</v>
      </c>
      <c r="M229" t="str">
        <f>prod_year!B203</f>
        <v>2010</v>
      </c>
      <c r="N229">
        <f>SUMIFS(Price_Def[CPIPriceShifter],Price_Def[Year],ResultsTrade[[#This Row],[YEAR]],Price_Def[Scenario],ResultsTrade[[#This Row],[PriceScen]])</f>
        <v>1</v>
      </c>
      <c r="O2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988829</v>
      </c>
      <c r="P2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316841699999999</v>
      </c>
      <c r="Q229" s="8">
        <f>SUMIFS(calc_crops[exports_cst],calc_crops[FPRODUCT],ResultsTrade[[#This Row],[PRODUCT]],calc_crops[YEAR],ResultsTrade[[#This Row],[YEAR]])+SUMIFS(calc_livestocknb[exportanim],calc_livestocknb[FPRODUCT],ResultsTrade[[#This Row],[PRODUCT]],calc_livestocknb[YEAR],ResultsTrade[[#This Row],[YEAR]])</f>
        <v>0</v>
      </c>
      <c r="R229" s="8">
        <f>ResultsTrade[[#This Row],[ExportQ_targ]]*ResultsTrade[[#This Row],[ExportPrice]]</f>
        <v>0</v>
      </c>
      <c r="S2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9" s="8">
        <f>ResultsTrade[[#This Row],[ExportQ_feas]]*ResultsTrade[[#This Row],[ExportPrice]]</f>
        <v>0</v>
      </c>
      <c r="U229" s="8">
        <f>SUMIFS(Calc_feasCrops[CorImports],Calc_feasCrops[FPRODUCT],ResultsTrade[[#This Row],[PRODUCT]],Calc_feasCrops[YEAR],ResultsTrade[[#This Row],[YEAR]])+SUMIFS(Chk_animproducts[Imports],Chk_animproducts[Fproduct],ResultsTrade[[#This Row],[PRODUCT]],Chk_animproducts[Year],ResultsTrade[[#This Row],[YEAR]])</f>
        <v>0</v>
      </c>
      <c r="V229" s="8">
        <f>ResultsTrade[[#This Row],[ImportQ_feas]]*ResultsTrade[[#This Row],[ImportPrice]]</f>
        <v>0</v>
      </c>
    </row>
    <row r="230" spans="11:22">
      <c r="K230" t="str">
        <f>prod_year!A204</f>
        <v>Plywood</v>
      </c>
      <c r="L230" t="str">
        <f>INDEX(Price_Scen[Price_Scen],MATCH("x",Price_Scen[Selection],0),0)</f>
        <v>CurrentDollars</v>
      </c>
      <c r="M230" t="str">
        <f>prod_year!B204</f>
        <v>2015</v>
      </c>
      <c r="N230">
        <f>SUMIFS(Price_Def[CPIPriceShifter],Price_Def[Year],ResultsTrade[[#This Row],[YEAR]],Price_Def[Scenario],ResultsTrade[[#This Row],[PriceScen]])</f>
        <v>1</v>
      </c>
      <c r="O2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4003348500000004</v>
      </c>
      <c r="P2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545834900000002</v>
      </c>
      <c r="Q230" s="8">
        <f>SUMIFS(calc_crops[exports_cst],calc_crops[FPRODUCT],ResultsTrade[[#This Row],[PRODUCT]],calc_crops[YEAR],ResultsTrade[[#This Row],[YEAR]])+SUMIFS(calc_livestocknb[exportanim],calc_livestocknb[FPRODUCT],ResultsTrade[[#This Row],[PRODUCT]],calc_livestocknb[YEAR],ResultsTrade[[#This Row],[YEAR]])</f>
        <v>0</v>
      </c>
      <c r="R230" s="8">
        <f>ResultsTrade[[#This Row],[ExportQ_targ]]*ResultsTrade[[#This Row],[ExportPrice]]</f>
        <v>0</v>
      </c>
      <c r="S2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0" s="8">
        <f>ResultsTrade[[#This Row],[ExportQ_feas]]*ResultsTrade[[#This Row],[ExportPrice]]</f>
        <v>0</v>
      </c>
      <c r="U230" s="8">
        <f>SUMIFS(Calc_feasCrops[CorImports],Calc_feasCrops[FPRODUCT],ResultsTrade[[#This Row],[PRODUCT]],Calc_feasCrops[YEAR],ResultsTrade[[#This Row],[YEAR]])+SUMIFS(Chk_animproducts[Imports],Chk_animproducts[Fproduct],ResultsTrade[[#This Row],[PRODUCT]],Chk_animproducts[Year],ResultsTrade[[#This Row],[YEAR]])</f>
        <v>0</v>
      </c>
      <c r="V230" s="8">
        <f>ResultsTrade[[#This Row],[ImportQ_feas]]*ResultsTrade[[#This Row],[ImportPrice]]</f>
        <v>0</v>
      </c>
    </row>
    <row r="231" spans="11:22">
      <c r="K231" t="str">
        <f>prod_year!A205</f>
        <v>Plywood</v>
      </c>
      <c r="L231" t="str">
        <f>INDEX(Price_Scen[Price_Scen],MATCH("x",Price_Scen[Selection],0),0)</f>
        <v>CurrentDollars</v>
      </c>
      <c r="M231" t="str">
        <f>prod_year!B205</f>
        <v>2020</v>
      </c>
      <c r="N231">
        <f>SUMIFS(Price_Def[CPIPriceShifter],Price_Def[Year],ResultsTrade[[#This Row],[YEAR]],Price_Def[Scenario],ResultsTrade[[#This Row],[PriceScen]])</f>
        <v>1</v>
      </c>
      <c r="O2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1" s="8">
        <f>SUMIFS(calc_crops[exports_cst],calc_crops[FPRODUCT],ResultsTrade[[#This Row],[PRODUCT]],calc_crops[YEAR],ResultsTrade[[#This Row],[YEAR]])+SUMIFS(calc_livestocknb[exportanim],calc_livestocknb[FPRODUCT],ResultsTrade[[#This Row],[PRODUCT]],calc_livestocknb[YEAR],ResultsTrade[[#This Row],[YEAR]])</f>
        <v>0</v>
      </c>
      <c r="R231" s="8">
        <f>ResultsTrade[[#This Row],[ExportQ_targ]]*ResultsTrade[[#This Row],[ExportPrice]]</f>
        <v>0</v>
      </c>
      <c r="S2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1" s="8">
        <f>ResultsTrade[[#This Row],[ExportQ_feas]]*ResultsTrade[[#This Row],[ExportPrice]]</f>
        <v>0</v>
      </c>
      <c r="U231" s="8">
        <f>SUMIFS(Calc_feasCrops[CorImports],Calc_feasCrops[FPRODUCT],ResultsTrade[[#This Row],[PRODUCT]],Calc_feasCrops[YEAR],ResultsTrade[[#This Row],[YEAR]])+SUMIFS(Chk_animproducts[Imports],Chk_animproducts[Fproduct],ResultsTrade[[#This Row],[PRODUCT]],Chk_animproducts[Year],ResultsTrade[[#This Row],[YEAR]])</f>
        <v>0</v>
      </c>
      <c r="V231" s="8">
        <f>ResultsTrade[[#This Row],[ImportQ_feas]]*ResultsTrade[[#This Row],[ImportPrice]]</f>
        <v>0</v>
      </c>
    </row>
    <row r="232" spans="11:22">
      <c r="K232" t="str">
        <f>prod_year!A206</f>
        <v>Plywood</v>
      </c>
      <c r="L232" t="str">
        <f>INDEX(Price_Scen[Price_Scen],MATCH("x",Price_Scen[Selection],0),0)</f>
        <v>CurrentDollars</v>
      </c>
      <c r="M232" t="str">
        <f>prod_year!B206</f>
        <v>2025</v>
      </c>
      <c r="N232">
        <f>SUMIFS(Price_Def[CPIPriceShifter],Price_Def[Year],ResultsTrade[[#This Row],[YEAR]],Price_Def[Scenario],ResultsTrade[[#This Row],[PriceScen]])</f>
        <v>1</v>
      </c>
      <c r="O2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2" s="8">
        <f>SUMIFS(calc_crops[exports_cst],calc_crops[FPRODUCT],ResultsTrade[[#This Row],[PRODUCT]],calc_crops[YEAR],ResultsTrade[[#This Row],[YEAR]])+SUMIFS(calc_livestocknb[exportanim],calc_livestocknb[FPRODUCT],ResultsTrade[[#This Row],[PRODUCT]],calc_livestocknb[YEAR],ResultsTrade[[#This Row],[YEAR]])</f>
        <v>0</v>
      </c>
      <c r="R232" s="8">
        <f>ResultsTrade[[#This Row],[ExportQ_targ]]*ResultsTrade[[#This Row],[ExportPrice]]</f>
        <v>0</v>
      </c>
      <c r="S2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2" s="8">
        <f>ResultsTrade[[#This Row],[ExportQ_feas]]*ResultsTrade[[#This Row],[ExportPrice]]</f>
        <v>0</v>
      </c>
      <c r="U232" s="8">
        <f>SUMIFS(Calc_feasCrops[CorImports],Calc_feasCrops[FPRODUCT],ResultsTrade[[#This Row],[PRODUCT]],Calc_feasCrops[YEAR],ResultsTrade[[#This Row],[YEAR]])+SUMIFS(Chk_animproducts[Imports],Chk_animproducts[Fproduct],ResultsTrade[[#This Row],[PRODUCT]],Chk_animproducts[Year],ResultsTrade[[#This Row],[YEAR]])</f>
        <v>0</v>
      </c>
      <c r="V232" s="8">
        <f>ResultsTrade[[#This Row],[ImportQ_feas]]*ResultsTrade[[#This Row],[ImportPrice]]</f>
        <v>0</v>
      </c>
    </row>
    <row r="233" spans="11:22">
      <c r="K233" t="str">
        <f>prod_year!A207</f>
        <v>Plywood</v>
      </c>
      <c r="L233" t="str">
        <f>INDEX(Price_Scen[Price_Scen],MATCH("x",Price_Scen[Selection],0),0)</f>
        <v>CurrentDollars</v>
      </c>
      <c r="M233" t="str">
        <f>prod_year!B207</f>
        <v>2030</v>
      </c>
      <c r="N233">
        <f>SUMIFS(Price_Def[CPIPriceShifter],Price_Def[Year],ResultsTrade[[#This Row],[YEAR]],Price_Def[Scenario],ResultsTrade[[#This Row],[PriceScen]])</f>
        <v>1</v>
      </c>
      <c r="O2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3" s="8">
        <f>SUMIFS(calc_crops[exports_cst],calc_crops[FPRODUCT],ResultsTrade[[#This Row],[PRODUCT]],calc_crops[YEAR],ResultsTrade[[#This Row],[YEAR]])+SUMIFS(calc_livestocknb[exportanim],calc_livestocknb[FPRODUCT],ResultsTrade[[#This Row],[PRODUCT]],calc_livestocknb[YEAR],ResultsTrade[[#This Row],[YEAR]])</f>
        <v>0</v>
      </c>
      <c r="R233" s="8">
        <f>ResultsTrade[[#This Row],[ExportQ_targ]]*ResultsTrade[[#This Row],[ExportPrice]]</f>
        <v>0</v>
      </c>
      <c r="S2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3" s="8">
        <f>ResultsTrade[[#This Row],[ExportQ_feas]]*ResultsTrade[[#This Row],[ExportPrice]]</f>
        <v>0</v>
      </c>
      <c r="U233" s="8">
        <f>SUMIFS(Calc_feasCrops[CorImports],Calc_feasCrops[FPRODUCT],ResultsTrade[[#This Row],[PRODUCT]],Calc_feasCrops[YEAR],ResultsTrade[[#This Row],[YEAR]])+SUMIFS(Chk_animproducts[Imports],Chk_animproducts[Fproduct],ResultsTrade[[#This Row],[PRODUCT]],Chk_animproducts[Year],ResultsTrade[[#This Row],[YEAR]])</f>
        <v>0</v>
      </c>
      <c r="V233" s="8">
        <f>ResultsTrade[[#This Row],[ImportQ_feas]]*ResultsTrade[[#This Row],[ImportPrice]]</f>
        <v>0</v>
      </c>
    </row>
    <row r="234" spans="11:22">
      <c r="K234" t="str">
        <f>prod_year!A208</f>
        <v>Plywood</v>
      </c>
      <c r="L234" t="str">
        <f>INDEX(Price_Scen[Price_Scen],MATCH("x",Price_Scen[Selection],0),0)</f>
        <v>CurrentDollars</v>
      </c>
      <c r="M234" t="str">
        <f>prod_year!B208</f>
        <v>2035</v>
      </c>
      <c r="N234">
        <f>SUMIFS(Price_Def[CPIPriceShifter],Price_Def[Year],ResultsTrade[[#This Row],[YEAR]],Price_Def[Scenario],ResultsTrade[[#This Row],[PriceScen]])</f>
        <v>1</v>
      </c>
      <c r="O2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4" s="8">
        <f>SUMIFS(calc_crops[exports_cst],calc_crops[FPRODUCT],ResultsTrade[[#This Row],[PRODUCT]],calc_crops[YEAR],ResultsTrade[[#This Row],[YEAR]])+SUMIFS(calc_livestocknb[exportanim],calc_livestocknb[FPRODUCT],ResultsTrade[[#This Row],[PRODUCT]],calc_livestocknb[YEAR],ResultsTrade[[#This Row],[YEAR]])</f>
        <v>0</v>
      </c>
      <c r="R234" s="8">
        <f>ResultsTrade[[#This Row],[ExportQ_targ]]*ResultsTrade[[#This Row],[ExportPrice]]</f>
        <v>0</v>
      </c>
      <c r="S2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4" s="8">
        <f>ResultsTrade[[#This Row],[ExportQ_feas]]*ResultsTrade[[#This Row],[ExportPrice]]</f>
        <v>0</v>
      </c>
      <c r="U234" s="8">
        <f>SUMIFS(Calc_feasCrops[CorImports],Calc_feasCrops[FPRODUCT],ResultsTrade[[#This Row],[PRODUCT]],Calc_feasCrops[YEAR],ResultsTrade[[#This Row],[YEAR]])+SUMIFS(Chk_animproducts[Imports],Chk_animproducts[Fproduct],ResultsTrade[[#This Row],[PRODUCT]],Chk_animproducts[Year],ResultsTrade[[#This Row],[YEAR]])</f>
        <v>0</v>
      </c>
      <c r="V234" s="8">
        <f>ResultsTrade[[#This Row],[ImportQ_feas]]*ResultsTrade[[#This Row],[ImportPrice]]</f>
        <v>0</v>
      </c>
    </row>
    <row r="235" spans="11:22">
      <c r="K235" t="str">
        <f>prod_year!A209</f>
        <v>Plywood</v>
      </c>
      <c r="L235" t="str">
        <f>INDEX(Price_Scen[Price_Scen],MATCH("x",Price_Scen[Selection],0),0)</f>
        <v>CurrentDollars</v>
      </c>
      <c r="M235" t="str">
        <f>prod_year!B209</f>
        <v>2040</v>
      </c>
      <c r="N235">
        <f>SUMIFS(Price_Def[CPIPriceShifter],Price_Def[Year],ResultsTrade[[#This Row],[YEAR]],Price_Def[Scenario],ResultsTrade[[#This Row],[PriceScen]])</f>
        <v>1</v>
      </c>
      <c r="O2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5" s="8">
        <f>SUMIFS(calc_crops[exports_cst],calc_crops[FPRODUCT],ResultsTrade[[#This Row],[PRODUCT]],calc_crops[YEAR],ResultsTrade[[#This Row],[YEAR]])+SUMIFS(calc_livestocknb[exportanim],calc_livestocknb[FPRODUCT],ResultsTrade[[#This Row],[PRODUCT]],calc_livestocknb[YEAR],ResultsTrade[[#This Row],[YEAR]])</f>
        <v>0</v>
      </c>
      <c r="R235" s="8">
        <f>ResultsTrade[[#This Row],[ExportQ_targ]]*ResultsTrade[[#This Row],[ExportPrice]]</f>
        <v>0</v>
      </c>
      <c r="S2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5" s="8">
        <f>ResultsTrade[[#This Row],[ExportQ_feas]]*ResultsTrade[[#This Row],[ExportPrice]]</f>
        <v>0</v>
      </c>
      <c r="U235" s="8">
        <f>SUMIFS(Calc_feasCrops[CorImports],Calc_feasCrops[FPRODUCT],ResultsTrade[[#This Row],[PRODUCT]],Calc_feasCrops[YEAR],ResultsTrade[[#This Row],[YEAR]])+SUMIFS(Chk_animproducts[Imports],Chk_animproducts[Fproduct],ResultsTrade[[#This Row],[PRODUCT]],Chk_animproducts[Year],ResultsTrade[[#This Row],[YEAR]])</f>
        <v>0</v>
      </c>
      <c r="V235" s="8">
        <f>ResultsTrade[[#This Row],[ImportQ_feas]]*ResultsTrade[[#This Row],[ImportPrice]]</f>
        <v>0</v>
      </c>
    </row>
    <row r="236" spans="11:22">
      <c r="K236" t="str">
        <f>prod_year!A210</f>
        <v>Plywood</v>
      </c>
      <c r="L236" t="str">
        <f>INDEX(Price_Scen[Price_Scen],MATCH("x",Price_Scen[Selection],0),0)</f>
        <v>CurrentDollars</v>
      </c>
      <c r="M236" t="str">
        <f>prod_year!B210</f>
        <v>2045</v>
      </c>
      <c r="N236">
        <f>SUMIFS(Price_Def[CPIPriceShifter],Price_Def[Year],ResultsTrade[[#This Row],[YEAR]],Price_Def[Scenario],ResultsTrade[[#This Row],[PriceScen]])</f>
        <v>1</v>
      </c>
      <c r="O2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6" s="8">
        <f>SUMIFS(calc_crops[exports_cst],calc_crops[FPRODUCT],ResultsTrade[[#This Row],[PRODUCT]],calc_crops[YEAR],ResultsTrade[[#This Row],[YEAR]])+SUMIFS(calc_livestocknb[exportanim],calc_livestocknb[FPRODUCT],ResultsTrade[[#This Row],[PRODUCT]],calc_livestocknb[YEAR],ResultsTrade[[#This Row],[YEAR]])</f>
        <v>0</v>
      </c>
      <c r="R236" s="8">
        <f>ResultsTrade[[#This Row],[ExportQ_targ]]*ResultsTrade[[#This Row],[ExportPrice]]</f>
        <v>0</v>
      </c>
      <c r="S2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6" s="8">
        <f>ResultsTrade[[#This Row],[ExportQ_feas]]*ResultsTrade[[#This Row],[ExportPrice]]</f>
        <v>0</v>
      </c>
      <c r="U236" s="8">
        <f>SUMIFS(Calc_feasCrops[CorImports],Calc_feasCrops[FPRODUCT],ResultsTrade[[#This Row],[PRODUCT]],Calc_feasCrops[YEAR],ResultsTrade[[#This Row],[YEAR]])+SUMIFS(Chk_animproducts[Imports],Chk_animproducts[Fproduct],ResultsTrade[[#This Row],[PRODUCT]],Chk_animproducts[Year],ResultsTrade[[#This Row],[YEAR]])</f>
        <v>0</v>
      </c>
      <c r="V236" s="8">
        <f>ResultsTrade[[#This Row],[ImportQ_feas]]*ResultsTrade[[#This Row],[ImportPrice]]</f>
        <v>0</v>
      </c>
    </row>
    <row r="237" spans="11:22">
      <c r="K237" t="str">
        <f>prod_year!A211</f>
        <v>Plywood</v>
      </c>
      <c r="L237" t="str">
        <f>INDEX(Price_Scen[Price_Scen],MATCH("x",Price_Scen[Selection],0),0)</f>
        <v>CurrentDollars</v>
      </c>
      <c r="M237" t="str">
        <f>prod_year!B211</f>
        <v>2050</v>
      </c>
      <c r="N237">
        <f>SUMIFS(Price_Def[CPIPriceShifter],Price_Def[Year],ResultsTrade[[#This Row],[YEAR]],Price_Def[Scenario],ResultsTrade[[#This Row],[PriceScen]])</f>
        <v>1</v>
      </c>
      <c r="O2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7" s="8">
        <f>SUMIFS(calc_crops[exports_cst],calc_crops[FPRODUCT],ResultsTrade[[#This Row],[PRODUCT]],calc_crops[YEAR],ResultsTrade[[#This Row],[YEAR]])+SUMIFS(calc_livestocknb[exportanim],calc_livestocknb[FPRODUCT],ResultsTrade[[#This Row],[PRODUCT]],calc_livestocknb[YEAR],ResultsTrade[[#This Row],[YEAR]])</f>
        <v>0</v>
      </c>
      <c r="R237" s="8">
        <f>ResultsTrade[[#This Row],[ExportQ_targ]]*ResultsTrade[[#This Row],[ExportPrice]]</f>
        <v>0</v>
      </c>
      <c r="S2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7" s="8">
        <f>ResultsTrade[[#This Row],[ExportQ_feas]]*ResultsTrade[[#This Row],[ExportPrice]]</f>
        <v>0</v>
      </c>
      <c r="U237" s="8">
        <f>SUMIFS(Calc_feasCrops[CorImports],Calc_feasCrops[FPRODUCT],ResultsTrade[[#This Row],[PRODUCT]],Calc_feasCrops[YEAR],ResultsTrade[[#This Row],[YEAR]])+SUMIFS(Chk_animproducts[Imports],Chk_animproducts[Fproduct],ResultsTrade[[#This Row],[PRODUCT]],Chk_animproducts[Year],ResultsTrade[[#This Row],[YEAR]])</f>
        <v>0</v>
      </c>
      <c r="V237" s="8">
        <f>ResultsTrade[[#This Row],[ImportQ_feas]]*ResultsTrade[[#This Row],[ImportPrice]]</f>
        <v>0</v>
      </c>
    </row>
    <row r="238" spans="11:22">
      <c r="K238" t="str">
        <f>prod_year!A212</f>
        <v>Rapeseed</v>
      </c>
      <c r="L238" t="str">
        <f>INDEX(Price_Scen[Price_Scen],MATCH("x",Price_Scen[Selection],0),0)</f>
        <v>CurrentDollars</v>
      </c>
      <c r="M238" t="str">
        <f>prod_year!B212</f>
        <v>2000</v>
      </c>
      <c r="N238">
        <f>SUMIFS(Price_Def[CPIPriceShifter],Price_Def[Year],ResultsTrade[[#This Row],[YEAR]],Price_Def[Scenario],ResultsTrade[[#This Row],[PriceScen]])</f>
        <v>1</v>
      </c>
      <c r="O2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1.3513514</v>
      </c>
      <c r="P2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2.80053729999997</v>
      </c>
      <c r="Q238" s="8">
        <f>SUMIFS(calc_crops[exports_cst],calc_crops[FPRODUCT],ResultsTrade[[#This Row],[PRODUCT]],calc_crops[YEAR],ResultsTrade[[#This Row],[YEAR]])+SUMIFS(calc_livestocknb[exportanim],calc_livestocknb[FPRODUCT],ResultsTrade[[#This Row],[PRODUCT]],calc_livestocknb[YEAR],ResultsTrade[[#This Row],[YEAR]])</f>
        <v>0</v>
      </c>
      <c r="R238" s="8">
        <f>ResultsTrade[[#This Row],[ExportQ_targ]]*ResultsTrade[[#This Row],[ExportPrice]]</f>
        <v>0</v>
      </c>
      <c r="S2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8" s="8">
        <f ca="1">ResultsTrade[[#This Row],[ExportQ_feas]]*ResultsTrade[[#This Row],[ExportPrice]]</f>
        <v>0</v>
      </c>
      <c r="U238" s="8">
        <f ca="1">SUMIFS(Calc_feasCrops[CorImports],Calc_feasCrops[FPRODUCT],ResultsTrade[[#This Row],[PRODUCT]],Calc_feasCrops[YEAR],ResultsTrade[[#This Row],[YEAR]])+SUMIFS(Chk_animproducts[Imports],Chk_animproducts[Fproduct],ResultsTrade[[#This Row],[PRODUCT]],Chk_animproducts[Year],ResultsTrade[[#This Row],[YEAR]])</f>
        <v>0</v>
      </c>
      <c r="V238" s="8">
        <f ca="1">ResultsTrade[[#This Row],[ImportQ_feas]]*ResultsTrade[[#This Row],[ImportPrice]]</f>
        <v>0</v>
      </c>
    </row>
    <row r="239" spans="11:22">
      <c r="K239" t="str">
        <f>prod_year!A213</f>
        <v>Rapeseed</v>
      </c>
      <c r="L239" t="str">
        <f>INDEX(Price_Scen[Price_Scen],MATCH("x",Price_Scen[Selection],0),0)</f>
        <v>CurrentDollars</v>
      </c>
      <c r="M239" t="str">
        <f>prod_year!B213</f>
        <v>2005</v>
      </c>
      <c r="N239">
        <f>SUMIFS(Price_Def[CPIPriceShifter],Price_Def[Year],ResultsTrade[[#This Row],[YEAR]],Price_Def[Scenario],ResultsTrade[[#This Row],[PriceScen]])</f>
        <v>1</v>
      </c>
      <c r="O2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1.85569779999997</v>
      </c>
      <c r="P2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69.25186059999999</v>
      </c>
      <c r="Q239" s="8">
        <f>SUMIFS(calc_crops[exports_cst],calc_crops[FPRODUCT],ResultsTrade[[#This Row],[PRODUCT]],calc_crops[YEAR],ResultsTrade[[#This Row],[YEAR]])+SUMIFS(calc_livestocknb[exportanim],calc_livestocknb[FPRODUCT],ResultsTrade[[#This Row],[PRODUCT]],calc_livestocknb[YEAR],ResultsTrade[[#This Row],[YEAR]])</f>
        <v>16.617999999999999</v>
      </c>
      <c r="R239" s="8">
        <f>ResultsTrade[[#This Row],[ExportQ_targ]]*ResultsTrade[[#This Row],[ExportPrice]]</f>
        <v>6179.4979860403992</v>
      </c>
      <c r="S2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68311290915668</v>
      </c>
      <c r="T239" s="8">
        <f ca="1">ResultsTrade[[#This Row],[ExportQ_feas]]*ResultsTrade[[#This Row],[ExportPrice]]</f>
        <v>6123.835386671064</v>
      </c>
      <c r="U239" s="8">
        <f ca="1">SUMIFS(Calc_feasCrops[CorImports],Calc_feasCrops[FPRODUCT],ResultsTrade[[#This Row],[PRODUCT]],Calc_feasCrops[YEAR],ResultsTrade[[#This Row],[YEAR]])+SUMIFS(Chk_animproducts[Imports],Chk_animproducts[Fproduct],ResultsTrade[[#This Row],[PRODUCT]],Chk_animproducts[Year],ResultsTrade[[#This Row],[YEAR]])</f>
        <v>0</v>
      </c>
      <c r="V239" s="8">
        <f ca="1">ResultsTrade[[#This Row],[ImportQ_feas]]*ResultsTrade[[#This Row],[ImportPrice]]</f>
        <v>0</v>
      </c>
    </row>
    <row r="240" spans="11:22">
      <c r="K240" t="str">
        <f>prod_year!A214</f>
        <v>Rapeseed</v>
      </c>
      <c r="L240" t="str">
        <f>INDEX(Price_Scen[Price_Scen],MATCH("x",Price_Scen[Selection],0),0)</f>
        <v>CurrentDollars</v>
      </c>
      <c r="M240" t="str">
        <f>prod_year!B214</f>
        <v>2010</v>
      </c>
      <c r="N240">
        <f>SUMIFS(Price_Def[CPIPriceShifter],Price_Def[Year],ResultsTrade[[#This Row],[YEAR]],Price_Def[Scenario],ResultsTrade[[#This Row],[PriceScen]])</f>
        <v>1</v>
      </c>
      <c r="O2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2.96778140000004</v>
      </c>
      <c r="P2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7.5697210000001</v>
      </c>
      <c r="Q240" s="8">
        <f>SUMIFS(calc_crops[exports_cst],calc_crops[FPRODUCT],ResultsTrade[[#This Row],[PRODUCT]],calc_crops[YEAR],ResultsTrade[[#This Row],[YEAR]])+SUMIFS(calc_livestocknb[exportanim],calc_livestocknb[FPRODUCT],ResultsTrade[[#This Row],[PRODUCT]],calc_livestocknb[YEAR],ResultsTrade[[#This Row],[YEAR]])</f>
        <v>22</v>
      </c>
      <c r="R240" s="8">
        <f>ResultsTrade[[#This Row],[ExportQ_targ]]*ResultsTrade[[#This Row],[ExportPrice]]</f>
        <v>14585.291190800001</v>
      </c>
      <c r="S2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0.969573857845717</v>
      </c>
      <c r="T240" s="8">
        <f ca="1">ResultsTrade[[#This Row],[ExportQ_feas]]*ResultsTrade[[#This Row],[ExportPrice]]</f>
        <v>20531.829671439416</v>
      </c>
      <c r="U240" s="8">
        <f ca="1">SUMIFS(Calc_feasCrops[CorImports],Calc_feasCrops[FPRODUCT],ResultsTrade[[#This Row],[PRODUCT]],Calc_feasCrops[YEAR],ResultsTrade[[#This Row],[YEAR]])+SUMIFS(Chk_animproducts[Imports],Chk_animproducts[Fproduct],ResultsTrade[[#This Row],[PRODUCT]],Chk_animproducts[Year],ResultsTrade[[#This Row],[YEAR]])</f>
        <v>0</v>
      </c>
      <c r="V240" s="8">
        <f ca="1">ResultsTrade[[#This Row],[ImportQ_feas]]*ResultsTrade[[#This Row],[ImportPrice]]</f>
        <v>0</v>
      </c>
    </row>
    <row r="241" spans="11:22">
      <c r="K241" t="str">
        <f>prod_year!A215</f>
        <v>Rapeseed</v>
      </c>
      <c r="L241" t="str">
        <f>INDEX(Price_Scen[Price_Scen],MATCH("x",Price_Scen[Selection],0),0)</f>
        <v>CurrentDollars</v>
      </c>
      <c r="M241" t="str">
        <f>prod_year!B215</f>
        <v>2015</v>
      </c>
      <c r="N241">
        <f>SUMIFS(Price_Def[CPIPriceShifter],Price_Def[Year],ResultsTrade[[#This Row],[YEAR]],Price_Def[Scenario],ResultsTrade[[#This Row],[PriceScen]])</f>
        <v>1</v>
      </c>
      <c r="O2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27.58620689999998</v>
      </c>
      <c r="P2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51.5932979999998</v>
      </c>
      <c r="Q241" s="8">
        <f>SUMIFS(calc_crops[exports_cst],calc_crops[FPRODUCT],ResultsTrade[[#This Row],[PRODUCT]],calc_crops[YEAR],ResultsTrade[[#This Row],[YEAR]])+SUMIFS(calc_livestocknb[exportanim],calc_livestocknb[FPRODUCT],ResultsTrade[[#This Row],[PRODUCT]],calc_livestocknb[YEAR],ResultsTrade[[#This Row],[YEAR]])</f>
        <v>14</v>
      </c>
      <c r="R241" s="8">
        <f>ResultsTrade[[#This Row],[ExportQ_targ]]*ResultsTrade[[#This Row],[ExportPrice]]</f>
        <v>11586.206896600001</v>
      </c>
      <c r="S2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5.251517073019386</v>
      </c>
      <c r="T241" s="8">
        <f ca="1">ResultsTrade[[#This Row],[ExportQ_feas]]*ResultsTrade[[#This Row],[ExportPrice]]</f>
        <v>29173.669301930702</v>
      </c>
      <c r="U241" s="8">
        <f ca="1">SUMIFS(Calc_feasCrops[CorImports],Calc_feasCrops[FPRODUCT],ResultsTrade[[#This Row],[PRODUCT]],Calc_feasCrops[YEAR],ResultsTrade[[#This Row],[YEAR]])+SUMIFS(Chk_animproducts[Imports],Chk_animproducts[Fproduct],ResultsTrade[[#This Row],[PRODUCT]],Chk_animproducts[Year],ResultsTrade[[#This Row],[YEAR]])</f>
        <v>0</v>
      </c>
      <c r="V241" s="8">
        <f ca="1">ResultsTrade[[#This Row],[ImportQ_feas]]*ResultsTrade[[#This Row],[ImportPrice]]</f>
        <v>0</v>
      </c>
    </row>
    <row r="242" spans="11:22">
      <c r="K242" t="str">
        <f>prod_year!A216</f>
        <v>Rapeseed</v>
      </c>
      <c r="L242" t="str">
        <f>INDEX(Price_Scen[Price_Scen],MATCH("x",Price_Scen[Selection],0),0)</f>
        <v>CurrentDollars</v>
      </c>
      <c r="M242" t="str">
        <f>prod_year!B216</f>
        <v>2020</v>
      </c>
      <c r="N242">
        <f>SUMIFS(Price_Def[CPIPriceShifter],Price_Def[Year],ResultsTrade[[#This Row],[YEAR]],Price_Def[Scenario],ResultsTrade[[#This Row],[PriceScen]])</f>
        <v>1</v>
      </c>
      <c r="O2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2" s="8">
        <f>SUMIFS(calc_crops[exports_cst],calc_crops[FPRODUCT],ResultsTrade[[#This Row],[PRODUCT]],calc_crops[YEAR],ResultsTrade[[#This Row],[YEAR]])+SUMIFS(calc_livestocknb[exportanim],calc_livestocknb[FPRODUCT],ResultsTrade[[#This Row],[PRODUCT]],calc_livestocknb[YEAR],ResultsTrade[[#This Row],[YEAR]])</f>
        <v>42</v>
      </c>
      <c r="R242" s="8">
        <f>ResultsTrade[[#This Row],[ExportQ_targ]]*ResultsTrade[[#This Row],[ExportPrice]]</f>
        <v>17637.795277199999</v>
      </c>
      <c r="S2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2.397491629941214</v>
      </c>
      <c r="T242" s="8">
        <f ca="1">ResultsTrade[[#This Row],[ExportQ_feas]]*ResultsTrade[[#This Row],[ExportPrice]]</f>
        <v>17804.720896088184</v>
      </c>
      <c r="U242" s="8">
        <f ca="1">SUMIFS(Calc_feasCrops[CorImports],Calc_feasCrops[FPRODUCT],ResultsTrade[[#This Row],[PRODUCT]],Calc_feasCrops[YEAR],ResultsTrade[[#This Row],[YEAR]])+SUMIFS(Chk_animproducts[Imports],Chk_animproducts[Fproduct],ResultsTrade[[#This Row],[PRODUCT]],Chk_animproducts[Year],ResultsTrade[[#This Row],[YEAR]])</f>
        <v>0</v>
      </c>
      <c r="V242" s="8">
        <f ca="1">ResultsTrade[[#This Row],[ImportQ_feas]]*ResultsTrade[[#This Row],[ImportPrice]]</f>
        <v>0</v>
      </c>
    </row>
    <row r="243" spans="11:22">
      <c r="K243" t="str">
        <f>prod_year!A217</f>
        <v>Rapeseed</v>
      </c>
      <c r="L243" t="str">
        <f>INDEX(Price_Scen[Price_Scen],MATCH("x",Price_Scen[Selection],0),0)</f>
        <v>CurrentDollars</v>
      </c>
      <c r="M243" t="str">
        <f>prod_year!B217</f>
        <v>2025</v>
      </c>
      <c r="N243">
        <f>SUMIFS(Price_Def[CPIPriceShifter],Price_Def[Year],ResultsTrade[[#This Row],[YEAR]],Price_Def[Scenario],ResultsTrade[[#This Row],[PriceScen]])</f>
        <v>1</v>
      </c>
      <c r="O2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3" s="8">
        <f>SUMIFS(calc_crops[exports_cst],calc_crops[FPRODUCT],ResultsTrade[[#This Row],[PRODUCT]],calc_crops[YEAR],ResultsTrade[[#This Row],[YEAR]])+SUMIFS(calc_livestocknb[exportanim],calc_livestocknb[FPRODUCT],ResultsTrade[[#This Row],[PRODUCT]],calc_livestocknb[YEAR],ResultsTrade[[#This Row],[YEAR]])</f>
        <v>42</v>
      </c>
      <c r="R243" s="8">
        <f>ResultsTrade[[#This Row],[ExportQ_targ]]*ResultsTrade[[#This Row],[ExportPrice]]</f>
        <v>17637.795277199999</v>
      </c>
      <c r="S2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92209623328745</v>
      </c>
      <c r="T243" s="8">
        <f ca="1">ResultsTrade[[#This Row],[ExportQ_feas]]*ResultsTrade[[#This Row],[ExportPrice]]</f>
        <v>16500.665460121432</v>
      </c>
      <c r="U243" s="8">
        <f ca="1">SUMIFS(Calc_feasCrops[CorImports],Calc_feasCrops[FPRODUCT],ResultsTrade[[#This Row],[PRODUCT]],Calc_feasCrops[YEAR],ResultsTrade[[#This Row],[YEAR]])+SUMIFS(Chk_animproducts[Imports],Chk_animproducts[Fproduct],ResultsTrade[[#This Row],[PRODUCT]],Chk_animproducts[Year],ResultsTrade[[#This Row],[YEAR]])</f>
        <v>0</v>
      </c>
      <c r="V243" s="8">
        <f ca="1">ResultsTrade[[#This Row],[ImportQ_feas]]*ResultsTrade[[#This Row],[ImportPrice]]</f>
        <v>0</v>
      </c>
    </row>
    <row r="244" spans="11:22">
      <c r="K244" t="str">
        <f>prod_year!A218</f>
        <v>Rapeseed</v>
      </c>
      <c r="L244" t="str">
        <f>INDEX(Price_Scen[Price_Scen],MATCH("x",Price_Scen[Selection],0),0)</f>
        <v>CurrentDollars</v>
      </c>
      <c r="M244" t="str">
        <f>prod_year!B218</f>
        <v>2030</v>
      </c>
      <c r="N244">
        <f>SUMIFS(Price_Def[CPIPriceShifter],Price_Def[Year],ResultsTrade[[#This Row],[YEAR]],Price_Def[Scenario],ResultsTrade[[#This Row],[PriceScen]])</f>
        <v>1</v>
      </c>
      <c r="O2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4" s="8">
        <f>SUMIFS(calc_crops[exports_cst],calc_crops[FPRODUCT],ResultsTrade[[#This Row],[PRODUCT]],calc_crops[YEAR],ResultsTrade[[#This Row],[YEAR]])+SUMIFS(calc_livestocknb[exportanim],calc_livestocknb[FPRODUCT],ResultsTrade[[#This Row],[PRODUCT]],calc_livestocknb[YEAR],ResultsTrade[[#This Row],[YEAR]])</f>
        <v>42</v>
      </c>
      <c r="R244" s="8">
        <f>ResultsTrade[[#This Row],[ExportQ_targ]]*ResultsTrade[[#This Row],[ExportPrice]]</f>
        <v>17637.795277199999</v>
      </c>
      <c r="S2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473147952231</v>
      </c>
      <c r="T244" s="8">
        <f ca="1">ResultsTrade[[#This Row],[ExportQ_feas]]*ResultsTrade[[#This Row],[ExportPrice]]</f>
        <v>16489.017596445192</v>
      </c>
      <c r="U244" s="8">
        <f ca="1">SUMIFS(Calc_feasCrops[CorImports],Calc_feasCrops[FPRODUCT],ResultsTrade[[#This Row],[PRODUCT]],Calc_feasCrops[YEAR],ResultsTrade[[#This Row],[YEAR]])+SUMIFS(Chk_animproducts[Imports],Chk_animproducts[Fproduct],ResultsTrade[[#This Row],[PRODUCT]],Chk_animproducts[Year],ResultsTrade[[#This Row],[YEAR]])</f>
        <v>0</v>
      </c>
      <c r="V244" s="8">
        <f ca="1">ResultsTrade[[#This Row],[ImportQ_feas]]*ResultsTrade[[#This Row],[ImportPrice]]</f>
        <v>0</v>
      </c>
    </row>
    <row r="245" spans="11:22">
      <c r="K245" t="str">
        <f>prod_year!A219</f>
        <v>Rapeseed</v>
      </c>
      <c r="L245" t="str">
        <f>INDEX(Price_Scen[Price_Scen],MATCH("x",Price_Scen[Selection],0),0)</f>
        <v>CurrentDollars</v>
      </c>
      <c r="M245" t="str">
        <f>prod_year!B219</f>
        <v>2035</v>
      </c>
      <c r="N245">
        <f>SUMIFS(Price_Def[CPIPriceShifter],Price_Def[Year],ResultsTrade[[#This Row],[YEAR]],Price_Def[Scenario],ResultsTrade[[#This Row],[PriceScen]])</f>
        <v>1</v>
      </c>
      <c r="O2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5" s="8">
        <f>SUMIFS(calc_crops[exports_cst],calc_crops[FPRODUCT],ResultsTrade[[#This Row],[PRODUCT]],calc_crops[YEAR],ResultsTrade[[#This Row],[YEAR]])+SUMIFS(calc_livestocknb[exportanim],calc_livestocknb[FPRODUCT],ResultsTrade[[#This Row],[PRODUCT]],calc_livestocknb[YEAR],ResultsTrade[[#This Row],[YEAR]])</f>
        <v>42</v>
      </c>
      <c r="R245" s="8">
        <f>ResultsTrade[[#This Row],[ExportQ_targ]]*ResultsTrade[[#This Row],[ExportPrice]]</f>
        <v>17637.795277199999</v>
      </c>
      <c r="S2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385361921086</v>
      </c>
      <c r="T245" s="8">
        <f ca="1">ResultsTrade[[#This Row],[ExportQ_feas]]*ResultsTrade[[#This Row],[ExportPrice]]</f>
        <v>16488.980730920299</v>
      </c>
      <c r="U245" s="8">
        <f ca="1">SUMIFS(Calc_feasCrops[CorImports],Calc_feasCrops[FPRODUCT],ResultsTrade[[#This Row],[PRODUCT]],Calc_feasCrops[YEAR],ResultsTrade[[#This Row],[YEAR]])+SUMIFS(Chk_animproducts[Imports],Chk_animproducts[Fproduct],ResultsTrade[[#This Row],[PRODUCT]],Chk_animproducts[Year],ResultsTrade[[#This Row],[YEAR]])</f>
        <v>0</v>
      </c>
      <c r="V245" s="8">
        <f ca="1">ResultsTrade[[#This Row],[ImportQ_feas]]*ResultsTrade[[#This Row],[ImportPrice]]</f>
        <v>0</v>
      </c>
    </row>
    <row r="246" spans="11:22">
      <c r="K246" t="str">
        <f>prod_year!A220</f>
        <v>Rapeseed</v>
      </c>
      <c r="L246" t="str">
        <f>INDEX(Price_Scen[Price_Scen],MATCH("x",Price_Scen[Selection],0),0)</f>
        <v>CurrentDollars</v>
      </c>
      <c r="M246" t="str">
        <f>prod_year!B220</f>
        <v>2040</v>
      </c>
      <c r="N246">
        <f>SUMIFS(Price_Def[CPIPriceShifter],Price_Def[Year],ResultsTrade[[#This Row],[YEAR]],Price_Def[Scenario],ResultsTrade[[#This Row],[PriceScen]])</f>
        <v>1</v>
      </c>
      <c r="O2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6" s="8">
        <f>SUMIFS(calc_crops[exports_cst],calc_crops[FPRODUCT],ResultsTrade[[#This Row],[PRODUCT]],calc_crops[YEAR],ResultsTrade[[#This Row],[YEAR]])+SUMIFS(calc_livestocknb[exportanim],calc_livestocknb[FPRODUCT],ResultsTrade[[#This Row],[PRODUCT]],calc_livestocknb[YEAR],ResultsTrade[[#This Row],[YEAR]])</f>
        <v>42</v>
      </c>
      <c r="R246" s="8">
        <f>ResultsTrade[[#This Row],[ExportQ_targ]]*ResultsTrade[[#This Row],[ExportPrice]]</f>
        <v>17637.795277199999</v>
      </c>
      <c r="S2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376286155311</v>
      </c>
      <c r="T246" s="8">
        <f ca="1">ResultsTrade[[#This Row],[ExportQ_feas]]*ResultsTrade[[#This Row],[ExportPrice]]</f>
        <v>16488.976919575092</v>
      </c>
      <c r="U246" s="8">
        <f ca="1">SUMIFS(Calc_feasCrops[CorImports],Calc_feasCrops[FPRODUCT],ResultsTrade[[#This Row],[PRODUCT]],Calc_feasCrops[YEAR],ResultsTrade[[#This Row],[YEAR]])+SUMIFS(Chk_animproducts[Imports],Chk_animproducts[Fproduct],ResultsTrade[[#This Row],[PRODUCT]],Chk_animproducts[Year],ResultsTrade[[#This Row],[YEAR]])</f>
        <v>0</v>
      </c>
      <c r="V246" s="8">
        <f ca="1">ResultsTrade[[#This Row],[ImportQ_feas]]*ResultsTrade[[#This Row],[ImportPrice]]</f>
        <v>0</v>
      </c>
    </row>
    <row r="247" spans="11:22">
      <c r="K247" t="str">
        <f>prod_year!A221</f>
        <v>Rapeseed</v>
      </c>
      <c r="L247" t="str">
        <f>INDEX(Price_Scen[Price_Scen],MATCH("x",Price_Scen[Selection],0),0)</f>
        <v>CurrentDollars</v>
      </c>
      <c r="M247" t="str">
        <f>prod_year!B221</f>
        <v>2045</v>
      </c>
      <c r="N247">
        <f>SUMIFS(Price_Def[CPIPriceShifter],Price_Def[Year],ResultsTrade[[#This Row],[YEAR]],Price_Def[Scenario],ResultsTrade[[#This Row],[PriceScen]])</f>
        <v>1</v>
      </c>
      <c r="O2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7" s="8">
        <f>SUMIFS(calc_crops[exports_cst],calc_crops[FPRODUCT],ResultsTrade[[#This Row],[PRODUCT]],calc_crops[YEAR],ResultsTrade[[#This Row],[YEAR]])+SUMIFS(calc_livestocknb[exportanim],calc_livestocknb[FPRODUCT],ResultsTrade[[#This Row],[PRODUCT]],calc_livestocknb[YEAR],ResultsTrade[[#This Row],[YEAR]])</f>
        <v>42</v>
      </c>
      <c r="R247" s="8">
        <f>ResultsTrade[[#This Row],[ExportQ_targ]]*ResultsTrade[[#This Row],[ExportPrice]]</f>
        <v>17637.795277199999</v>
      </c>
      <c r="S2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43504524287</v>
      </c>
      <c r="T247" s="8">
        <f ca="1">ResultsTrade[[#This Row],[ExportQ_feas]]*ResultsTrade[[#This Row],[ExportPrice]]</f>
        <v>16489.0015953074</v>
      </c>
      <c r="U247" s="8">
        <f ca="1">SUMIFS(Calc_feasCrops[CorImports],Calc_feasCrops[FPRODUCT],ResultsTrade[[#This Row],[PRODUCT]],Calc_feasCrops[YEAR],ResultsTrade[[#This Row],[YEAR]])+SUMIFS(Chk_animproducts[Imports],Chk_animproducts[Fproduct],ResultsTrade[[#This Row],[PRODUCT]],Chk_animproducts[Year],ResultsTrade[[#This Row],[YEAR]])</f>
        <v>0</v>
      </c>
      <c r="V247" s="8">
        <f ca="1">ResultsTrade[[#This Row],[ImportQ_feas]]*ResultsTrade[[#This Row],[ImportPrice]]</f>
        <v>0</v>
      </c>
    </row>
    <row r="248" spans="11:22">
      <c r="K248" t="str">
        <f>prod_year!A222</f>
        <v>Rapeseed</v>
      </c>
      <c r="L248" t="str">
        <f>INDEX(Price_Scen[Price_Scen],MATCH("x",Price_Scen[Selection],0),0)</f>
        <v>CurrentDollars</v>
      </c>
      <c r="M248" t="str">
        <f>prod_year!B222</f>
        <v>2050</v>
      </c>
      <c r="N248">
        <f>SUMIFS(Price_Def[CPIPriceShifter],Price_Def[Year],ResultsTrade[[#This Row],[YEAR]],Price_Def[Scenario],ResultsTrade[[#This Row],[PriceScen]])</f>
        <v>1</v>
      </c>
      <c r="O2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8" s="8">
        <f>SUMIFS(calc_crops[exports_cst],calc_crops[FPRODUCT],ResultsTrade[[#This Row],[PRODUCT]],calc_crops[YEAR],ResultsTrade[[#This Row],[YEAR]])+SUMIFS(calc_livestocknb[exportanim],calc_livestocknb[FPRODUCT],ResultsTrade[[#This Row],[PRODUCT]],calc_livestocknb[YEAR],ResultsTrade[[#This Row],[YEAR]])</f>
        <v>42</v>
      </c>
      <c r="R248" s="8">
        <f>ResultsTrade[[#This Row],[ExportQ_targ]]*ResultsTrade[[#This Row],[ExportPrice]]</f>
        <v>17637.795277199999</v>
      </c>
      <c r="S2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264571846601022</v>
      </c>
      <c r="T248" s="8">
        <f ca="1">ResultsTrade[[#This Row],[ExportQ_feas]]*ResultsTrade[[#This Row],[ExportPrice]]</f>
        <v>16489.059044696656</v>
      </c>
      <c r="U248" s="8">
        <f ca="1">SUMIFS(Calc_feasCrops[CorImports],Calc_feasCrops[FPRODUCT],ResultsTrade[[#This Row],[PRODUCT]],Calc_feasCrops[YEAR],ResultsTrade[[#This Row],[YEAR]])+SUMIFS(Chk_animproducts[Imports],Chk_animproducts[Fproduct],ResultsTrade[[#This Row],[PRODUCT]],Chk_animproducts[Year],ResultsTrade[[#This Row],[YEAR]])</f>
        <v>0</v>
      </c>
      <c r="V248" s="8">
        <f ca="1">ResultsTrade[[#This Row],[ImportQ_feas]]*ResultsTrade[[#This Row],[ImportPrice]]</f>
        <v>0</v>
      </c>
    </row>
    <row r="249" spans="11:22">
      <c r="K249" t="str">
        <f>prod_year!A223</f>
        <v>Rubber</v>
      </c>
      <c r="L249" t="str">
        <f>INDEX(Price_Scen[Price_Scen],MATCH("x",Price_Scen[Selection],0),0)</f>
        <v>CurrentDollars</v>
      </c>
      <c r="M249" t="str">
        <f>prod_year!B223</f>
        <v>2000</v>
      </c>
      <c r="N249">
        <f>SUMIFS(Price_Def[CPIPriceShifter],Price_Def[Year],ResultsTrade[[#This Row],[YEAR]],Price_Def[Scenario],ResultsTrade[[#This Row],[PriceScen]])</f>
        <v>1</v>
      </c>
      <c r="O2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04.49438199999997</v>
      </c>
      <c r="P2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49.9367178</v>
      </c>
      <c r="Q249" s="8">
        <f>SUMIFS(calc_crops[exports_cst],calc_crops[FPRODUCT],ResultsTrade[[#This Row],[PRODUCT]],calc_crops[YEAR],ResultsTrade[[#This Row],[YEAR]])+SUMIFS(calc_livestocknb[exportanim],calc_livestocknb[FPRODUCT],ResultsTrade[[#This Row],[PRODUCT]],calc_livestocknb[YEAR],ResultsTrade[[#This Row],[YEAR]])</f>
        <v>0</v>
      </c>
      <c r="R249" s="8">
        <f>ResultsTrade[[#This Row],[ExportQ_targ]]*ResultsTrade[[#This Row],[ExportPrice]]</f>
        <v>0</v>
      </c>
      <c r="S2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49" s="8">
        <f ca="1">ResultsTrade[[#This Row],[ExportQ_feas]]*ResultsTrade[[#This Row],[ExportPrice]]</f>
        <v>0</v>
      </c>
      <c r="U249" s="8">
        <f ca="1">SUMIFS(Calc_feasCrops[CorImports],Calc_feasCrops[FPRODUCT],ResultsTrade[[#This Row],[PRODUCT]],Calc_feasCrops[YEAR],ResultsTrade[[#This Row],[YEAR]])+SUMIFS(Chk_animproducts[Imports],Chk_animproducts[Fproduct],ResultsTrade[[#This Row],[PRODUCT]],Chk_animproducts[Year],ResultsTrade[[#This Row],[YEAR]])</f>
        <v>3.1059999999999999</v>
      </c>
      <c r="V249" s="8">
        <f ca="1">ResultsTrade[[#This Row],[ImportQ_feas]]*ResultsTrade[[#This Row],[ImportPrice]]</f>
        <v>2950.5034454868</v>
      </c>
    </row>
    <row r="250" spans="11:22">
      <c r="K250" t="str">
        <f>prod_year!A224</f>
        <v>Rubber</v>
      </c>
      <c r="L250" t="str">
        <f>INDEX(Price_Scen[Price_Scen],MATCH("x",Price_Scen[Selection],0),0)</f>
        <v>CurrentDollars</v>
      </c>
      <c r="M250" t="str">
        <f>prod_year!B224</f>
        <v>2005</v>
      </c>
      <c r="N250">
        <f>SUMIFS(Price_Def[CPIPriceShifter],Price_Def[Year],ResultsTrade[[#This Row],[YEAR]],Price_Def[Scenario],ResultsTrade[[#This Row],[PriceScen]])</f>
        <v>1</v>
      </c>
      <c r="O2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63.905465</v>
      </c>
      <c r="P2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75.077372</v>
      </c>
      <c r="Q250" s="8">
        <f>SUMIFS(calc_crops[exports_cst],calc_crops[FPRODUCT],ResultsTrade[[#This Row],[PRODUCT]],calc_crops[YEAR],ResultsTrade[[#This Row],[YEAR]])+SUMIFS(calc_livestocknb[exportanim],calc_livestocknb[FPRODUCT],ResultsTrade[[#This Row],[PRODUCT]],calc_livestocknb[YEAR],ResultsTrade[[#This Row],[YEAR]])</f>
        <v>14.086000000000006</v>
      </c>
      <c r="R250" s="8">
        <f>ResultsTrade[[#This Row],[ExportQ_targ]]*ResultsTrade[[#This Row],[ExportPrice]]</f>
        <v>22029.17237999001</v>
      </c>
      <c r="S2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86000000000006</v>
      </c>
      <c r="T250" s="8">
        <f ca="1">ResultsTrade[[#This Row],[ExportQ_feas]]*ResultsTrade[[#This Row],[ExportPrice]]</f>
        <v>22029.17237999001</v>
      </c>
      <c r="U250" s="8">
        <f ca="1">SUMIFS(Calc_feasCrops[CorImports],Calc_feasCrops[FPRODUCT],ResultsTrade[[#This Row],[PRODUCT]],Calc_feasCrops[YEAR],ResultsTrade[[#This Row],[YEAR]])+SUMIFS(Chk_animproducts[Imports],Chk_animproducts[Fproduct],ResultsTrade[[#This Row],[PRODUCT]],Chk_animproducts[Year],ResultsTrade[[#This Row],[YEAR]])</f>
        <v>0</v>
      </c>
      <c r="V250" s="8">
        <f ca="1">ResultsTrade[[#This Row],[ImportQ_feas]]*ResultsTrade[[#This Row],[ImportPrice]]</f>
        <v>0</v>
      </c>
    </row>
    <row r="251" spans="11:22">
      <c r="K251" t="str">
        <f>prod_year!A225</f>
        <v>Rubber</v>
      </c>
      <c r="L251" t="str">
        <f>INDEX(Price_Scen[Price_Scen],MATCH("x",Price_Scen[Selection],0),0)</f>
        <v>CurrentDollars</v>
      </c>
      <c r="M251" t="str">
        <f>prod_year!B225</f>
        <v>2010</v>
      </c>
      <c r="N251">
        <f>SUMIFS(Price_Def[CPIPriceShifter],Price_Def[Year],ResultsTrade[[#This Row],[YEAR]],Price_Def[Scenario],ResultsTrade[[#This Row],[PriceScen]])</f>
        <v>1</v>
      </c>
      <c r="O2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06.6466770000002</v>
      </c>
      <c r="P2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73.3095320000002</v>
      </c>
      <c r="Q251" s="8">
        <f>SUMIFS(calc_crops[exports_cst],calc_crops[FPRODUCT],ResultsTrade[[#This Row],[PRODUCT]],calc_crops[YEAR],ResultsTrade[[#This Row],[YEAR]])+SUMIFS(calc_livestocknb[exportanim],calc_livestocknb[FPRODUCT],ResultsTrade[[#This Row],[PRODUCT]],calc_livestocknb[YEAR],ResultsTrade[[#This Row],[YEAR]])</f>
        <v>0</v>
      </c>
      <c r="R251" s="8">
        <f>ResultsTrade[[#This Row],[ExportQ_targ]]*ResultsTrade[[#This Row],[ExportPrice]]</f>
        <v>0</v>
      </c>
      <c r="S2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1" s="8">
        <f ca="1">ResultsTrade[[#This Row],[ExportQ_feas]]*ResultsTrade[[#This Row],[ExportPrice]]</f>
        <v>0</v>
      </c>
      <c r="U251" s="8">
        <f ca="1">SUMIFS(Calc_feasCrops[CorImports],Calc_feasCrops[FPRODUCT],ResultsTrade[[#This Row],[PRODUCT]],Calc_feasCrops[YEAR],ResultsTrade[[#This Row],[YEAR]])+SUMIFS(Chk_animproducts[Imports],Chk_animproducts[Fproduct],ResultsTrade[[#This Row],[PRODUCT]],Chk_animproducts[Year],ResultsTrade[[#This Row],[YEAR]])</f>
        <v>151.20900000000023</v>
      </c>
      <c r="V251" s="8">
        <f ca="1">ResultsTrade[[#This Row],[ImportQ_feas]]*ResultsTrade[[#This Row],[ImportPrice]]</f>
        <v>494953.86102418881</v>
      </c>
    </row>
    <row r="252" spans="11:22">
      <c r="K252" t="str">
        <f>prod_year!A226</f>
        <v>Rubber</v>
      </c>
      <c r="L252" t="str">
        <f>INDEX(Price_Scen[Price_Scen],MATCH("x",Price_Scen[Selection],0),0)</f>
        <v>CurrentDollars</v>
      </c>
      <c r="M252" t="str">
        <f>prod_year!B226</f>
        <v>2015</v>
      </c>
      <c r="N252">
        <f>SUMIFS(Price_Def[CPIPriceShifter],Price_Def[Year],ResultsTrade[[#This Row],[YEAR]],Price_Def[Scenario],ResultsTrade[[#This Row],[PriceScen]])</f>
        <v>1</v>
      </c>
      <c r="O2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237.1090569999997</v>
      </c>
      <c r="P2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05.911124</v>
      </c>
      <c r="Q252" s="8">
        <f>SUMIFS(calc_crops[exports_cst],calc_crops[FPRODUCT],ResultsTrade[[#This Row],[PRODUCT]],calc_crops[YEAR],ResultsTrade[[#This Row],[YEAR]])+SUMIFS(calc_livestocknb[exportanim],calc_livestocknb[FPRODUCT],ResultsTrade[[#This Row],[PRODUCT]],calc_livestocknb[YEAR],ResultsTrade[[#This Row],[YEAR]])</f>
        <v>0</v>
      </c>
      <c r="R252" s="8">
        <f>ResultsTrade[[#This Row],[ExportQ_targ]]*ResultsTrade[[#This Row],[ExportPrice]]</f>
        <v>0</v>
      </c>
      <c r="S2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2" s="8">
        <f ca="1">ResultsTrade[[#This Row],[ExportQ_feas]]*ResultsTrade[[#This Row],[ExportPrice]]</f>
        <v>0</v>
      </c>
      <c r="U252" s="8">
        <f ca="1">SUMIFS(Calc_feasCrops[CorImports],Calc_feasCrops[FPRODUCT],ResultsTrade[[#This Row],[PRODUCT]],Calc_feasCrops[YEAR],ResultsTrade[[#This Row],[YEAR]])+SUMIFS(Chk_animproducts[Imports],Chk_animproducts[Fproduct],ResultsTrade[[#This Row],[PRODUCT]],Chk_animproducts[Year],ResultsTrade[[#This Row],[YEAR]])</f>
        <v>444.33751999999993</v>
      </c>
      <c r="V252" s="8">
        <f ca="1">ResultsTrade[[#This Row],[ImportQ_feas]]*ResultsTrade[[#This Row],[ImportPrice]]</f>
        <v>713566.56617857236</v>
      </c>
    </row>
    <row r="253" spans="11:22">
      <c r="K253" t="str">
        <f>prod_year!A227</f>
        <v>Rubber</v>
      </c>
      <c r="L253" t="str">
        <f>INDEX(Price_Scen[Price_Scen],MATCH("x",Price_Scen[Selection],0),0)</f>
        <v>CurrentDollars</v>
      </c>
      <c r="M253" t="str">
        <f>prod_year!B227</f>
        <v>2020</v>
      </c>
      <c r="N253">
        <f>SUMIFS(Price_Def[CPIPriceShifter],Price_Def[Year],ResultsTrade[[#This Row],[YEAR]],Price_Def[Scenario],ResultsTrade[[#This Row],[PriceScen]])</f>
        <v>1</v>
      </c>
      <c r="O2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3" s="8">
        <f>SUMIFS(calc_crops[exports_cst],calc_crops[FPRODUCT],ResultsTrade[[#This Row],[PRODUCT]],calc_crops[YEAR],ResultsTrade[[#This Row],[YEAR]])+SUMIFS(calc_livestocknb[exportanim],calc_livestocknb[FPRODUCT],ResultsTrade[[#This Row],[PRODUCT]],calc_livestocknb[YEAR],ResultsTrade[[#This Row],[YEAR]])</f>
        <v>0</v>
      </c>
      <c r="R253" s="8">
        <f>ResultsTrade[[#This Row],[ExportQ_targ]]*ResultsTrade[[#This Row],[ExportPrice]]</f>
        <v>0</v>
      </c>
      <c r="S2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3" s="8">
        <f ca="1">ResultsTrade[[#This Row],[ExportQ_feas]]*ResultsTrade[[#This Row],[ExportPrice]]</f>
        <v>0</v>
      </c>
      <c r="U253" s="8">
        <f ca="1">SUMIFS(Calc_feasCrops[CorImports],Calc_feasCrops[FPRODUCT],ResultsTrade[[#This Row],[PRODUCT]],Calc_feasCrops[YEAR],ResultsTrade[[#This Row],[YEAR]])+SUMIFS(Chk_animproducts[Imports],Chk_animproducts[Fproduct],ResultsTrade[[#This Row],[PRODUCT]],Chk_animproducts[Year],ResultsTrade[[#This Row],[YEAR]])</f>
        <v>365.24686000000003</v>
      </c>
      <c r="V253" s="8">
        <f ca="1">ResultsTrade[[#This Row],[ImportQ_feas]]*ResultsTrade[[#This Row],[ImportPrice]]</f>
        <v>526629.33292417298</v>
      </c>
    </row>
    <row r="254" spans="11:22">
      <c r="K254" t="str">
        <f>prod_year!A228</f>
        <v>Rubber</v>
      </c>
      <c r="L254" t="str">
        <f>INDEX(Price_Scen[Price_Scen],MATCH("x",Price_Scen[Selection],0),0)</f>
        <v>CurrentDollars</v>
      </c>
      <c r="M254" t="str">
        <f>prod_year!B228</f>
        <v>2025</v>
      </c>
      <c r="N254">
        <f>SUMIFS(Price_Def[CPIPriceShifter],Price_Def[Year],ResultsTrade[[#This Row],[YEAR]],Price_Def[Scenario],ResultsTrade[[#This Row],[PriceScen]])</f>
        <v>1</v>
      </c>
      <c r="O2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4" s="8">
        <f>SUMIFS(calc_crops[exports_cst],calc_crops[FPRODUCT],ResultsTrade[[#This Row],[PRODUCT]],calc_crops[YEAR],ResultsTrade[[#This Row],[YEAR]])+SUMIFS(calc_livestocknb[exportanim],calc_livestocknb[FPRODUCT],ResultsTrade[[#This Row],[PRODUCT]],calc_livestocknb[YEAR],ResultsTrade[[#This Row],[YEAR]])</f>
        <v>0</v>
      </c>
      <c r="R254" s="8">
        <f>ResultsTrade[[#This Row],[ExportQ_targ]]*ResultsTrade[[#This Row],[ExportPrice]]</f>
        <v>0</v>
      </c>
      <c r="S2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4" s="8">
        <f ca="1">ResultsTrade[[#This Row],[ExportQ_feas]]*ResultsTrade[[#This Row],[ExportPrice]]</f>
        <v>0</v>
      </c>
      <c r="U254" s="8">
        <f ca="1">SUMIFS(Calc_feasCrops[CorImports],Calc_feasCrops[FPRODUCT],ResultsTrade[[#This Row],[PRODUCT]],Calc_feasCrops[YEAR],ResultsTrade[[#This Row],[YEAR]])+SUMIFS(Chk_animproducts[Imports],Chk_animproducts[Fproduct],ResultsTrade[[#This Row],[PRODUCT]],Chk_animproducts[Year],ResultsTrade[[#This Row],[YEAR]])</f>
        <v>377.89874284334036</v>
      </c>
      <c r="V254" s="8">
        <f ca="1">ResultsTrade[[#This Row],[ImportQ_feas]]*ResultsTrade[[#This Row],[ImportPrice]]</f>
        <v>544871.38604414533</v>
      </c>
    </row>
    <row r="255" spans="11:22">
      <c r="K255" t="str">
        <f>prod_year!A229</f>
        <v>Rubber</v>
      </c>
      <c r="L255" t="str">
        <f>INDEX(Price_Scen[Price_Scen],MATCH("x",Price_Scen[Selection],0),0)</f>
        <v>CurrentDollars</v>
      </c>
      <c r="M255" t="str">
        <f>prod_year!B229</f>
        <v>2030</v>
      </c>
      <c r="N255">
        <f>SUMIFS(Price_Def[CPIPriceShifter],Price_Def[Year],ResultsTrade[[#This Row],[YEAR]],Price_Def[Scenario],ResultsTrade[[#This Row],[PriceScen]])</f>
        <v>1</v>
      </c>
      <c r="O2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5" s="8">
        <f>SUMIFS(calc_crops[exports_cst],calc_crops[FPRODUCT],ResultsTrade[[#This Row],[PRODUCT]],calc_crops[YEAR],ResultsTrade[[#This Row],[YEAR]])+SUMIFS(calc_livestocknb[exportanim],calc_livestocknb[FPRODUCT],ResultsTrade[[#This Row],[PRODUCT]],calc_livestocknb[YEAR],ResultsTrade[[#This Row],[YEAR]])</f>
        <v>0</v>
      </c>
      <c r="R255" s="8">
        <f>ResultsTrade[[#This Row],[ExportQ_targ]]*ResultsTrade[[#This Row],[ExportPrice]]</f>
        <v>0</v>
      </c>
      <c r="S2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5" s="8">
        <f ca="1">ResultsTrade[[#This Row],[ExportQ_feas]]*ResultsTrade[[#This Row],[ExportPrice]]</f>
        <v>0</v>
      </c>
      <c r="U255" s="8">
        <f ca="1">SUMIFS(Calc_feasCrops[CorImports],Calc_feasCrops[FPRODUCT],ResultsTrade[[#This Row],[PRODUCT]],Calc_feasCrops[YEAR],ResultsTrade[[#This Row],[YEAR]])+SUMIFS(Chk_animproducts[Imports],Chk_animproducts[Fproduct],ResultsTrade[[#This Row],[PRODUCT]],Chk_animproducts[Year],ResultsTrade[[#This Row],[YEAR]])</f>
        <v>388.37397732741886</v>
      </c>
      <c r="V255" s="8">
        <f ca="1">ResultsTrade[[#This Row],[ImportQ_feas]]*ResultsTrade[[#This Row],[ImportPrice]]</f>
        <v>559975.04976509989</v>
      </c>
    </row>
    <row r="256" spans="11:22">
      <c r="K256" t="str">
        <f>prod_year!A230</f>
        <v>Rubber</v>
      </c>
      <c r="L256" t="str">
        <f>INDEX(Price_Scen[Price_Scen],MATCH("x",Price_Scen[Selection],0),0)</f>
        <v>CurrentDollars</v>
      </c>
      <c r="M256" t="str">
        <f>prod_year!B230</f>
        <v>2035</v>
      </c>
      <c r="N256">
        <f>SUMIFS(Price_Def[CPIPriceShifter],Price_Def[Year],ResultsTrade[[#This Row],[YEAR]],Price_Def[Scenario],ResultsTrade[[#This Row],[PriceScen]])</f>
        <v>1</v>
      </c>
      <c r="O2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6" s="8">
        <f>SUMIFS(calc_crops[exports_cst],calc_crops[FPRODUCT],ResultsTrade[[#This Row],[PRODUCT]],calc_crops[YEAR],ResultsTrade[[#This Row],[YEAR]])+SUMIFS(calc_livestocknb[exportanim],calc_livestocknb[FPRODUCT],ResultsTrade[[#This Row],[PRODUCT]],calc_livestocknb[YEAR],ResultsTrade[[#This Row],[YEAR]])</f>
        <v>0</v>
      </c>
      <c r="R256" s="8">
        <f>ResultsTrade[[#This Row],[ExportQ_targ]]*ResultsTrade[[#This Row],[ExportPrice]]</f>
        <v>0</v>
      </c>
      <c r="S2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6" s="8">
        <f ca="1">ResultsTrade[[#This Row],[ExportQ_feas]]*ResultsTrade[[#This Row],[ExportPrice]]</f>
        <v>0</v>
      </c>
      <c r="U256" s="8">
        <f ca="1">SUMIFS(Calc_feasCrops[CorImports],Calc_feasCrops[FPRODUCT],ResultsTrade[[#This Row],[PRODUCT]],Calc_feasCrops[YEAR],ResultsTrade[[#This Row],[YEAR]])+SUMIFS(Chk_animproducts[Imports],Chk_animproducts[Fproduct],ResultsTrade[[#This Row],[PRODUCT]],Chk_animproducts[Year],ResultsTrade[[#This Row],[YEAR]])</f>
        <v>395.11741121527746</v>
      </c>
      <c r="V256" s="8">
        <f ca="1">ResultsTrade[[#This Row],[ImportQ_feas]]*ResultsTrade[[#This Row],[ImportPrice]]</f>
        <v>569698.03572035558</v>
      </c>
    </row>
    <row r="257" spans="11:22">
      <c r="K257" t="str">
        <f>prod_year!A231</f>
        <v>Rubber</v>
      </c>
      <c r="L257" t="str">
        <f>INDEX(Price_Scen[Price_Scen],MATCH("x",Price_Scen[Selection],0),0)</f>
        <v>CurrentDollars</v>
      </c>
      <c r="M257" t="str">
        <f>prod_year!B231</f>
        <v>2040</v>
      </c>
      <c r="N257">
        <f>SUMIFS(Price_Def[CPIPriceShifter],Price_Def[Year],ResultsTrade[[#This Row],[YEAR]],Price_Def[Scenario],ResultsTrade[[#This Row],[PriceScen]])</f>
        <v>1</v>
      </c>
      <c r="O2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7" s="8">
        <f>SUMIFS(calc_crops[exports_cst],calc_crops[FPRODUCT],ResultsTrade[[#This Row],[PRODUCT]],calc_crops[YEAR],ResultsTrade[[#This Row],[YEAR]])+SUMIFS(calc_livestocknb[exportanim],calc_livestocknb[FPRODUCT],ResultsTrade[[#This Row],[PRODUCT]],calc_livestocknb[YEAR],ResultsTrade[[#This Row],[YEAR]])</f>
        <v>0</v>
      </c>
      <c r="R257" s="8">
        <f>ResultsTrade[[#This Row],[ExportQ_targ]]*ResultsTrade[[#This Row],[ExportPrice]]</f>
        <v>0</v>
      </c>
      <c r="S2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7" s="8">
        <f ca="1">ResultsTrade[[#This Row],[ExportQ_feas]]*ResultsTrade[[#This Row],[ExportPrice]]</f>
        <v>0</v>
      </c>
      <c r="U257" s="8">
        <f ca="1">SUMIFS(Calc_feasCrops[CorImports],Calc_feasCrops[FPRODUCT],ResultsTrade[[#This Row],[PRODUCT]],Calc_feasCrops[YEAR],ResultsTrade[[#This Row],[YEAR]])+SUMIFS(Chk_animproducts[Imports],Chk_animproducts[Fproduct],ResultsTrade[[#This Row],[PRODUCT]],Chk_animproducts[Year],ResultsTrade[[#This Row],[YEAR]])</f>
        <v>399.17394761713251</v>
      </c>
      <c r="V257" s="8">
        <f ca="1">ResultsTrade[[#This Row],[ImportQ_feas]]*ResultsTrade[[#This Row],[ImportPrice]]</f>
        <v>575546.93216067413</v>
      </c>
    </row>
    <row r="258" spans="11:22">
      <c r="K258" t="str">
        <f>prod_year!A232</f>
        <v>Rubber</v>
      </c>
      <c r="L258" t="str">
        <f>INDEX(Price_Scen[Price_Scen],MATCH("x",Price_Scen[Selection],0),0)</f>
        <v>CurrentDollars</v>
      </c>
      <c r="M258" t="str">
        <f>prod_year!B232</f>
        <v>2045</v>
      </c>
      <c r="N258">
        <f>SUMIFS(Price_Def[CPIPriceShifter],Price_Def[Year],ResultsTrade[[#This Row],[YEAR]],Price_Def[Scenario],ResultsTrade[[#This Row],[PriceScen]])</f>
        <v>1</v>
      </c>
      <c r="O2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8" s="8">
        <f>SUMIFS(calc_crops[exports_cst],calc_crops[FPRODUCT],ResultsTrade[[#This Row],[PRODUCT]],calc_crops[YEAR],ResultsTrade[[#This Row],[YEAR]])+SUMIFS(calc_livestocknb[exportanim],calc_livestocknb[FPRODUCT],ResultsTrade[[#This Row],[PRODUCT]],calc_livestocknb[YEAR],ResultsTrade[[#This Row],[YEAR]])</f>
        <v>0</v>
      </c>
      <c r="R258" s="8">
        <f>ResultsTrade[[#This Row],[ExportQ_targ]]*ResultsTrade[[#This Row],[ExportPrice]]</f>
        <v>0</v>
      </c>
      <c r="S2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8" s="8">
        <f ca="1">ResultsTrade[[#This Row],[ExportQ_feas]]*ResultsTrade[[#This Row],[ExportPrice]]</f>
        <v>0</v>
      </c>
      <c r="U258" s="8">
        <f ca="1">SUMIFS(Calc_feasCrops[CorImports],Calc_feasCrops[FPRODUCT],ResultsTrade[[#This Row],[PRODUCT]],Calc_feasCrops[YEAR],ResultsTrade[[#This Row],[YEAR]])+SUMIFS(Chk_animproducts[Imports],Chk_animproducts[Fproduct],ResultsTrade[[#This Row],[PRODUCT]],Chk_animproducts[Year],ResultsTrade[[#This Row],[YEAR]])</f>
        <v>400.77915226580211</v>
      </c>
      <c r="V258" s="8">
        <f ca="1">ResultsTrade[[#This Row],[ImportQ_feas]]*ResultsTrade[[#This Row],[ImportPrice]]</f>
        <v>577861.38834336563</v>
      </c>
    </row>
    <row r="259" spans="11:22">
      <c r="K259" t="str">
        <f>prod_year!A233</f>
        <v>Rubber</v>
      </c>
      <c r="L259" t="str">
        <f>INDEX(Price_Scen[Price_Scen],MATCH("x",Price_Scen[Selection],0),0)</f>
        <v>CurrentDollars</v>
      </c>
      <c r="M259" t="str">
        <f>prod_year!B233</f>
        <v>2050</v>
      </c>
      <c r="N259">
        <f>SUMIFS(Price_Def[CPIPriceShifter],Price_Def[Year],ResultsTrade[[#This Row],[YEAR]],Price_Def[Scenario],ResultsTrade[[#This Row],[PriceScen]])</f>
        <v>1</v>
      </c>
      <c r="O2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9" s="8">
        <f>SUMIFS(calc_crops[exports_cst],calc_crops[FPRODUCT],ResultsTrade[[#This Row],[PRODUCT]],calc_crops[YEAR],ResultsTrade[[#This Row],[YEAR]])+SUMIFS(calc_livestocknb[exportanim],calc_livestocknb[FPRODUCT],ResultsTrade[[#This Row],[PRODUCT]],calc_livestocknb[YEAR],ResultsTrade[[#This Row],[YEAR]])</f>
        <v>0</v>
      </c>
      <c r="R259" s="8">
        <f>ResultsTrade[[#This Row],[ExportQ_targ]]*ResultsTrade[[#This Row],[ExportPrice]]</f>
        <v>0</v>
      </c>
      <c r="S2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9" s="8">
        <f ca="1">ResultsTrade[[#This Row],[ExportQ_feas]]*ResultsTrade[[#This Row],[ExportPrice]]</f>
        <v>0</v>
      </c>
      <c r="U259" s="8">
        <f ca="1">SUMIFS(Calc_feasCrops[CorImports],Calc_feasCrops[FPRODUCT],ResultsTrade[[#This Row],[PRODUCT]],Calc_feasCrops[YEAR],ResultsTrade[[#This Row],[YEAR]])+SUMIFS(Chk_animproducts[Imports],Chk_animproducts[Fproduct],ResultsTrade[[#This Row],[PRODUCT]],Chk_animproducts[Year],ResultsTrade[[#This Row],[YEAR]])</f>
        <v>399.5005104586001</v>
      </c>
      <c r="V259" s="8">
        <f ca="1">ResultsTrade[[#This Row],[ImportQ_feas]]*ResultsTrade[[#This Row],[ImportPrice]]</f>
        <v>576017.78513764404</v>
      </c>
    </row>
    <row r="260" spans="11:22">
      <c r="K260" t="str">
        <f>prod_year!A234</f>
        <v>Sisal</v>
      </c>
      <c r="L260" t="str">
        <f>INDEX(Price_Scen[Price_Scen],MATCH("x",Price_Scen[Selection],0),0)</f>
        <v>CurrentDollars</v>
      </c>
      <c r="M260" t="str">
        <f>prod_year!B234</f>
        <v>2000</v>
      </c>
      <c r="N260">
        <f>SUMIFS(Price_Def[CPIPriceShifter],Price_Def[Year],ResultsTrade[[#This Row],[YEAR]],Price_Def[Scenario],ResultsTrade[[#This Row],[PriceScen]])</f>
        <v>1</v>
      </c>
      <c r="O2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0" s="8">
        <f>SUMIFS(calc_crops[exports_cst],calc_crops[FPRODUCT],ResultsTrade[[#This Row],[PRODUCT]],calc_crops[YEAR],ResultsTrade[[#This Row],[YEAR]])+SUMIFS(calc_livestocknb[exportanim],calc_livestocknb[FPRODUCT],ResultsTrade[[#This Row],[PRODUCT]],calc_livestocknb[YEAR],ResultsTrade[[#This Row],[YEAR]])</f>
        <v>0</v>
      </c>
      <c r="R260" s="8">
        <f>ResultsTrade[[#This Row],[ExportQ_targ]]*ResultsTrade[[#This Row],[ExportPrice]]</f>
        <v>0</v>
      </c>
      <c r="S2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0" s="8">
        <f ca="1">ResultsTrade[[#This Row],[ExportQ_feas]]*ResultsTrade[[#This Row],[ExportPrice]]</f>
        <v>0</v>
      </c>
      <c r="U260" s="8">
        <f ca="1">SUMIFS(Calc_feasCrops[CorImports],Calc_feasCrops[FPRODUCT],ResultsTrade[[#This Row],[PRODUCT]],Calc_feasCrops[YEAR],ResultsTrade[[#This Row],[YEAR]])+SUMIFS(Chk_animproducts[Imports],Chk_animproducts[Fproduct],ResultsTrade[[#This Row],[PRODUCT]],Chk_animproducts[Year],ResultsTrade[[#This Row],[YEAR]])</f>
        <v>0.46300000000000002</v>
      </c>
      <c r="V260" s="8">
        <f ca="1">ResultsTrade[[#This Row],[ImportQ_feas]]*ResultsTrade[[#This Row],[ImportPrice]]</f>
        <v>0</v>
      </c>
    </row>
    <row r="261" spans="11:22">
      <c r="K261" t="str">
        <f>prod_year!A235</f>
        <v>Sisal</v>
      </c>
      <c r="L261" t="str">
        <f>INDEX(Price_Scen[Price_Scen],MATCH("x",Price_Scen[Selection],0),0)</f>
        <v>CurrentDollars</v>
      </c>
      <c r="M261" t="str">
        <f>prod_year!B235</f>
        <v>2005</v>
      </c>
      <c r="N261">
        <f>SUMIFS(Price_Def[CPIPriceShifter],Price_Def[Year],ResultsTrade[[#This Row],[YEAR]],Price_Def[Scenario],ResultsTrade[[#This Row],[PriceScen]])</f>
        <v>1</v>
      </c>
      <c r="O2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1" s="8">
        <f>SUMIFS(calc_crops[exports_cst],calc_crops[FPRODUCT],ResultsTrade[[#This Row],[PRODUCT]],calc_crops[YEAR],ResultsTrade[[#This Row],[YEAR]])+SUMIFS(calc_livestocknb[exportanim],calc_livestocknb[FPRODUCT],ResultsTrade[[#This Row],[PRODUCT]],calc_livestocknb[YEAR],ResultsTrade[[#This Row],[YEAR]])</f>
        <v>0</v>
      </c>
      <c r="R261" s="8">
        <f>ResultsTrade[[#This Row],[ExportQ_targ]]*ResultsTrade[[#This Row],[ExportPrice]]</f>
        <v>0</v>
      </c>
      <c r="S2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1" s="8">
        <f ca="1">ResultsTrade[[#This Row],[ExportQ_feas]]*ResultsTrade[[#This Row],[ExportPrice]]</f>
        <v>0</v>
      </c>
      <c r="U261" s="8">
        <f ca="1">SUMIFS(Calc_feasCrops[CorImports],Calc_feasCrops[FPRODUCT],ResultsTrade[[#This Row],[PRODUCT]],Calc_feasCrops[YEAR],ResultsTrade[[#This Row],[YEAR]])+SUMIFS(Chk_animproducts[Imports],Chk_animproducts[Fproduct],ResultsTrade[[#This Row],[PRODUCT]],Chk_animproducts[Year],ResultsTrade[[#This Row],[YEAR]])</f>
        <v>1.613</v>
      </c>
      <c r="V261" s="8">
        <f ca="1">ResultsTrade[[#This Row],[ImportQ_feas]]*ResultsTrade[[#This Row],[ImportPrice]]</f>
        <v>0</v>
      </c>
    </row>
    <row r="262" spans="11:22">
      <c r="K262" t="str">
        <f>prod_year!A236</f>
        <v>Sisal</v>
      </c>
      <c r="L262" t="str">
        <f>INDEX(Price_Scen[Price_Scen],MATCH("x",Price_Scen[Selection],0),0)</f>
        <v>CurrentDollars</v>
      </c>
      <c r="M262" t="str">
        <f>prod_year!B236</f>
        <v>2010</v>
      </c>
      <c r="N262">
        <f>SUMIFS(Price_Def[CPIPriceShifter],Price_Def[Year],ResultsTrade[[#This Row],[YEAR]],Price_Def[Scenario],ResultsTrade[[#This Row],[PriceScen]])</f>
        <v>1</v>
      </c>
      <c r="O2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2" s="8">
        <f>SUMIFS(calc_crops[exports_cst],calc_crops[FPRODUCT],ResultsTrade[[#This Row],[PRODUCT]],calc_crops[YEAR],ResultsTrade[[#This Row],[YEAR]])+SUMIFS(calc_livestocknb[exportanim],calc_livestocknb[FPRODUCT],ResultsTrade[[#This Row],[PRODUCT]],calc_livestocknb[YEAR],ResultsTrade[[#This Row],[YEAR]])</f>
        <v>0</v>
      </c>
      <c r="R262" s="8">
        <f>ResultsTrade[[#This Row],[ExportQ_targ]]*ResultsTrade[[#This Row],[ExportPrice]]</f>
        <v>0</v>
      </c>
      <c r="S2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2" s="8">
        <f ca="1">ResultsTrade[[#This Row],[ExportQ_feas]]*ResultsTrade[[#This Row],[ExportPrice]]</f>
        <v>0</v>
      </c>
      <c r="U262" s="8">
        <f ca="1">SUMIFS(Calc_feasCrops[CorImports],Calc_feasCrops[FPRODUCT],ResultsTrade[[#This Row],[PRODUCT]],Calc_feasCrops[YEAR],ResultsTrade[[#This Row],[YEAR]])+SUMIFS(Chk_animproducts[Imports],Chk_animproducts[Fproduct],ResultsTrade[[#This Row],[PRODUCT]],Chk_animproducts[Year],ResultsTrade[[#This Row],[YEAR]])</f>
        <v>0</v>
      </c>
      <c r="V262" s="8">
        <f ca="1">ResultsTrade[[#This Row],[ImportQ_feas]]*ResultsTrade[[#This Row],[ImportPrice]]</f>
        <v>0</v>
      </c>
    </row>
    <row r="263" spans="11:22">
      <c r="K263" t="str">
        <f>prod_year!A237</f>
        <v>Sisal</v>
      </c>
      <c r="L263" t="str">
        <f>INDEX(Price_Scen[Price_Scen],MATCH("x",Price_Scen[Selection],0),0)</f>
        <v>CurrentDollars</v>
      </c>
      <c r="M263" t="str">
        <f>prod_year!B237</f>
        <v>2015</v>
      </c>
      <c r="N263">
        <f>SUMIFS(Price_Def[CPIPriceShifter],Price_Def[Year],ResultsTrade[[#This Row],[YEAR]],Price_Def[Scenario],ResultsTrade[[#This Row],[PriceScen]])</f>
        <v>1</v>
      </c>
      <c r="O2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3" s="8">
        <f>SUMIFS(calc_crops[exports_cst],calc_crops[FPRODUCT],ResultsTrade[[#This Row],[PRODUCT]],calc_crops[YEAR],ResultsTrade[[#This Row],[YEAR]])+SUMIFS(calc_livestocknb[exportanim],calc_livestocknb[FPRODUCT],ResultsTrade[[#This Row],[PRODUCT]],calc_livestocknb[YEAR],ResultsTrade[[#This Row],[YEAR]])</f>
        <v>0</v>
      </c>
      <c r="R263" s="8">
        <f>ResultsTrade[[#This Row],[ExportQ_targ]]*ResultsTrade[[#This Row],[ExportPrice]]</f>
        <v>0</v>
      </c>
      <c r="S2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3" s="8">
        <f ca="1">ResultsTrade[[#This Row],[ExportQ_feas]]*ResultsTrade[[#This Row],[ExportPrice]]</f>
        <v>0</v>
      </c>
      <c r="U263" s="8">
        <f ca="1">SUMIFS(Calc_feasCrops[CorImports],Calc_feasCrops[FPRODUCT],ResultsTrade[[#This Row],[PRODUCT]],Calc_feasCrops[YEAR],ResultsTrade[[#This Row],[YEAR]])+SUMIFS(Chk_animproducts[Imports],Chk_animproducts[Fproduct],ResultsTrade[[#This Row],[PRODUCT]],Chk_animproducts[Year],ResultsTrade[[#This Row],[YEAR]])</f>
        <v>0</v>
      </c>
      <c r="V263" s="8">
        <f ca="1">ResultsTrade[[#This Row],[ImportQ_feas]]*ResultsTrade[[#This Row],[ImportPrice]]</f>
        <v>0</v>
      </c>
    </row>
    <row r="264" spans="11:22">
      <c r="K264" t="str">
        <f>prod_year!A238</f>
        <v>Sisal</v>
      </c>
      <c r="L264" t="str">
        <f>INDEX(Price_Scen[Price_Scen],MATCH("x",Price_Scen[Selection],0),0)</f>
        <v>CurrentDollars</v>
      </c>
      <c r="M264" t="str">
        <f>prod_year!B238</f>
        <v>2020</v>
      </c>
      <c r="N264">
        <f>SUMIFS(Price_Def[CPIPriceShifter],Price_Def[Year],ResultsTrade[[#This Row],[YEAR]],Price_Def[Scenario],ResultsTrade[[#This Row],[PriceScen]])</f>
        <v>1</v>
      </c>
      <c r="O2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4" s="8">
        <f>SUMIFS(calc_crops[exports_cst],calc_crops[FPRODUCT],ResultsTrade[[#This Row],[PRODUCT]],calc_crops[YEAR],ResultsTrade[[#This Row],[YEAR]])+SUMIFS(calc_livestocknb[exportanim],calc_livestocknb[FPRODUCT],ResultsTrade[[#This Row],[PRODUCT]],calc_livestocknb[YEAR],ResultsTrade[[#This Row],[YEAR]])</f>
        <v>0</v>
      </c>
      <c r="R264" s="8">
        <f>ResultsTrade[[#This Row],[ExportQ_targ]]*ResultsTrade[[#This Row],[ExportPrice]]</f>
        <v>0</v>
      </c>
      <c r="S2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4" s="8">
        <f ca="1">ResultsTrade[[#This Row],[ExportQ_feas]]*ResultsTrade[[#This Row],[ExportPrice]]</f>
        <v>0</v>
      </c>
      <c r="U264" s="8">
        <f ca="1">SUMIFS(Calc_feasCrops[CorImports],Calc_feasCrops[FPRODUCT],ResultsTrade[[#This Row],[PRODUCT]],Calc_feasCrops[YEAR],ResultsTrade[[#This Row],[YEAR]])+SUMIFS(Chk_animproducts[Imports],Chk_animproducts[Fproduct],ResultsTrade[[#This Row],[PRODUCT]],Chk_animproducts[Year],ResultsTrade[[#This Row],[YEAR]])</f>
        <v>0</v>
      </c>
      <c r="V264" s="8">
        <f ca="1">ResultsTrade[[#This Row],[ImportQ_feas]]*ResultsTrade[[#This Row],[ImportPrice]]</f>
        <v>0</v>
      </c>
    </row>
    <row r="265" spans="11:22">
      <c r="K265" t="str">
        <f>prod_year!A239</f>
        <v>Sisal</v>
      </c>
      <c r="L265" t="str">
        <f>INDEX(Price_Scen[Price_Scen],MATCH("x",Price_Scen[Selection],0),0)</f>
        <v>CurrentDollars</v>
      </c>
      <c r="M265" t="str">
        <f>prod_year!B239</f>
        <v>2025</v>
      </c>
      <c r="N265">
        <f>SUMIFS(Price_Def[CPIPriceShifter],Price_Def[Year],ResultsTrade[[#This Row],[YEAR]],Price_Def[Scenario],ResultsTrade[[#This Row],[PriceScen]])</f>
        <v>1</v>
      </c>
      <c r="O2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5" s="8">
        <f>SUMIFS(calc_crops[exports_cst],calc_crops[FPRODUCT],ResultsTrade[[#This Row],[PRODUCT]],calc_crops[YEAR],ResultsTrade[[#This Row],[YEAR]])+SUMIFS(calc_livestocknb[exportanim],calc_livestocknb[FPRODUCT],ResultsTrade[[#This Row],[PRODUCT]],calc_livestocknb[YEAR],ResultsTrade[[#This Row],[YEAR]])</f>
        <v>0</v>
      </c>
      <c r="R265" s="8">
        <f>ResultsTrade[[#This Row],[ExportQ_targ]]*ResultsTrade[[#This Row],[ExportPrice]]</f>
        <v>0</v>
      </c>
      <c r="S2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5" s="8">
        <f ca="1">ResultsTrade[[#This Row],[ExportQ_feas]]*ResultsTrade[[#This Row],[ExportPrice]]</f>
        <v>0</v>
      </c>
      <c r="U265" s="8">
        <f ca="1">SUMIFS(Calc_feasCrops[CorImports],Calc_feasCrops[FPRODUCT],ResultsTrade[[#This Row],[PRODUCT]],Calc_feasCrops[YEAR],ResultsTrade[[#This Row],[YEAR]])+SUMIFS(Chk_animproducts[Imports],Chk_animproducts[Fproduct],ResultsTrade[[#This Row],[PRODUCT]],Chk_animproducts[Year],ResultsTrade[[#This Row],[YEAR]])</f>
        <v>0</v>
      </c>
      <c r="V265" s="8">
        <f ca="1">ResultsTrade[[#This Row],[ImportQ_feas]]*ResultsTrade[[#This Row],[ImportPrice]]</f>
        <v>0</v>
      </c>
    </row>
    <row r="266" spans="11:22">
      <c r="K266" t="str">
        <f>prod_year!A240</f>
        <v>Sisal</v>
      </c>
      <c r="L266" t="str">
        <f>INDEX(Price_Scen[Price_Scen],MATCH("x",Price_Scen[Selection],0),0)</f>
        <v>CurrentDollars</v>
      </c>
      <c r="M266" t="str">
        <f>prod_year!B240</f>
        <v>2030</v>
      </c>
      <c r="N266">
        <f>SUMIFS(Price_Def[CPIPriceShifter],Price_Def[Year],ResultsTrade[[#This Row],[YEAR]],Price_Def[Scenario],ResultsTrade[[#This Row],[PriceScen]])</f>
        <v>1</v>
      </c>
      <c r="O2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6" s="8">
        <f>SUMIFS(calc_crops[exports_cst],calc_crops[FPRODUCT],ResultsTrade[[#This Row],[PRODUCT]],calc_crops[YEAR],ResultsTrade[[#This Row],[YEAR]])+SUMIFS(calc_livestocknb[exportanim],calc_livestocknb[FPRODUCT],ResultsTrade[[#This Row],[PRODUCT]],calc_livestocknb[YEAR],ResultsTrade[[#This Row],[YEAR]])</f>
        <v>0</v>
      </c>
      <c r="R266" s="8">
        <f>ResultsTrade[[#This Row],[ExportQ_targ]]*ResultsTrade[[#This Row],[ExportPrice]]</f>
        <v>0</v>
      </c>
      <c r="S2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6" s="8">
        <f ca="1">ResultsTrade[[#This Row],[ExportQ_feas]]*ResultsTrade[[#This Row],[ExportPrice]]</f>
        <v>0</v>
      </c>
      <c r="U266" s="8">
        <f ca="1">SUMIFS(Calc_feasCrops[CorImports],Calc_feasCrops[FPRODUCT],ResultsTrade[[#This Row],[PRODUCT]],Calc_feasCrops[YEAR],ResultsTrade[[#This Row],[YEAR]])+SUMIFS(Chk_animproducts[Imports],Chk_animproducts[Fproduct],ResultsTrade[[#This Row],[PRODUCT]],Chk_animproducts[Year],ResultsTrade[[#This Row],[YEAR]])</f>
        <v>0</v>
      </c>
      <c r="V266" s="8">
        <f ca="1">ResultsTrade[[#This Row],[ImportQ_feas]]*ResultsTrade[[#This Row],[ImportPrice]]</f>
        <v>0</v>
      </c>
    </row>
    <row r="267" spans="11:22">
      <c r="K267" t="str">
        <f>prod_year!A241</f>
        <v>Sisal</v>
      </c>
      <c r="L267" t="str">
        <f>INDEX(Price_Scen[Price_Scen],MATCH("x",Price_Scen[Selection],0),0)</f>
        <v>CurrentDollars</v>
      </c>
      <c r="M267" t="str">
        <f>prod_year!B241</f>
        <v>2035</v>
      </c>
      <c r="N267">
        <f>SUMIFS(Price_Def[CPIPriceShifter],Price_Def[Year],ResultsTrade[[#This Row],[YEAR]],Price_Def[Scenario],ResultsTrade[[#This Row],[PriceScen]])</f>
        <v>1</v>
      </c>
      <c r="O2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7" s="8">
        <f>SUMIFS(calc_crops[exports_cst],calc_crops[FPRODUCT],ResultsTrade[[#This Row],[PRODUCT]],calc_crops[YEAR],ResultsTrade[[#This Row],[YEAR]])+SUMIFS(calc_livestocknb[exportanim],calc_livestocknb[FPRODUCT],ResultsTrade[[#This Row],[PRODUCT]],calc_livestocknb[YEAR],ResultsTrade[[#This Row],[YEAR]])</f>
        <v>0</v>
      </c>
      <c r="R267" s="8">
        <f>ResultsTrade[[#This Row],[ExportQ_targ]]*ResultsTrade[[#This Row],[ExportPrice]]</f>
        <v>0</v>
      </c>
      <c r="S2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7" s="8">
        <f ca="1">ResultsTrade[[#This Row],[ExportQ_feas]]*ResultsTrade[[#This Row],[ExportPrice]]</f>
        <v>0</v>
      </c>
      <c r="U267" s="8">
        <f ca="1">SUMIFS(Calc_feasCrops[CorImports],Calc_feasCrops[FPRODUCT],ResultsTrade[[#This Row],[PRODUCT]],Calc_feasCrops[YEAR],ResultsTrade[[#This Row],[YEAR]])+SUMIFS(Chk_animproducts[Imports],Chk_animproducts[Fproduct],ResultsTrade[[#This Row],[PRODUCT]],Chk_animproducts[Year],ResultsTrade[[#This Row],[YEAR]])</f>
        <v>0</v>
      </c>
      <c r="V267" s="8">
        <f ca="1">ResultsTrade[[#This Row],[ImportQ_feas]]*ResultsTrade[[#This Row],[ImportPrice]]</f>
        <v>0</v>
      </c>
    </row>
    <row r="268" spans="11:22">
      <c r="K268" t="str">
        <f>prod_year!A242</f>
        <v>Sisal</v>
      </c>
      <c r="L268" t="str">
        <f>INDEX(Price_Scen[Price_Scen],MATCH("x",Price_Scen[Selection],0),0)</f>
        <v>CurrentDollars</v>
      </c>
      <c r="M268" t="str">
        <f>prod_year!B242</f>
        <v>2040</v>
      </c>
      <c r="N268">
        <f>SUMIFS(Price_Def[CPIPriceShifter],Price_Def[Year],ResultsTrade[[#This Row],[YEAR]],Price_Def[Scenario],ResultsTrade[[#This Row],[PriceScen]])</f>
        <v>1</v>
      </c>
      <c r="O2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8" s="8">
        <f>SUMIFS(calc_crops[exports_cst],calc_crops[FPRODUCT],ResultsTrade[[#This Row],[PRODUCT]],calc_crops[YEAR],ResultsTrade[[#This Row],[YEAR]])+SUMIFS(calc_livestocknb[exportanim],calc_livestocknb[FPRODUCT],ResultsTrade[[#This Row],[PRODUCT]],calc_livestocknb[YEAR],ResultsTrade[[#This Row],[YEAR]])</f>
        <v>0</v>
      </c>
      <c r="R268" s="8">
        <f>ResultsTrade[[#This Row],[ExportQ_targ]]*ResultsTrade[[#This Row],[ExportPrice]]</f>
        <v>0</v>
      </c>
      <c r="S2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8" s="8">
        <f ca="1">ResultsTrade[[#This Row],[ExportQ_feas]]*ResultsTrade[[#This Row],[ExportPrice]]</f>
        <v>0</v>
      </c>
      <c r="U268" s="8">
        <f ca="1">SUMIFS(Calc_feasCrops[CorImports],Calc_feasCrops[FPRODUCT],ResultsTrade[[#This Row],[PRODUCT]],Calc_feasCrops[YEAR],ResultsTrade[[#This Row],[YEAR]])+SUMIFS(Chk_animproducts[Imports],Chk_animproducts[Fproduct],ResultsTrade[[#This Row],[PRODUCT]],Chk_animproducts[Year],ResultsTrade[[#This Row],[YEAR]])</f>
        <v>0</v>
      </c>
      <c r="V268" s="8">
        <f ca="1">ResultsTrade[[#This Row],[ImportQ_feas]]*ResultsTrade[[#This Row],[ImportPrice]]</f>
        <v>0</v>
      </c>
    </row>
    <row r="269" spans="11:22">
      <c r="K269" t="str">
        <f>prod_year!A243</f>
        <v>Sisal</v>
      </c>
      <c r="L269" t="str">
        <f>INDEX(Price_Scen[Price_Scen],MATCH("x",Price_Scen[Selection],0),0)</f>
        <v>CurrentDollars</v>
      </c>
      <c r="M269" t="str">
        <f>prod_year!B243</f>
        <v>2045</v>
      </c>
      <c r="N269">
        <f>SUMIFS(Price_Def[CPIPriceShifter],Price_Def[Year],ResultsTrade[[#This Row],[YEAR]],Price_Def[Scenario],ResultsTrade[[#This Row],[PriceScen]])</f>
        <v>1</v>
      </c>
      <c r="O2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9" s="8">
        <f>SUMIFS(calc_crops[exports_cst],calc_crops[FPRODUCT],ResultsTrade[[#This Row],[PRODUCT]],calc_crops[YEAR],ResultsTrade[[#This Row],[YEAR]])+SUMIFS(calc_livestocknb[exportanim],calc_livestocknb[FPRODUCT],ResultsTrade[[#This Row],[PRODUCT]],calc_livestocknb[YEAR],ResultsTrade[[#This Row],[YEAR]])</f>
        <v>0</v>
      </c>
      <c r="R269" s="8">
        <f>ResultsTrade[[#This Row],[ExportQ_targ]]*ResultsTrade[[#This Row],[ExportPrice]]</f>
        <v>0</v>
      </c>
      <c r="S2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9" s="8">
        <f ca="1">ResultsTrade[[#This Row],[ExportQ_feas]]*ResultsTrade[[#This Row],[ExportPrice]]</f>
        <v>0</v>
      </c>
      <c r="U269" s="8">
        <f ca="1">SUMIFS(Calc_feasCrops[CorImports],Calc_feasCrops[FPRODUCT],ResultsTrade[[#This Row],[PRODUCT]],Calc_feasCrops[YEAR],ResultsTrade[[#This Row],[YEAR]])+SUMIFS(Chk_animproducts[Imports],Chk_animproducts[Fproduct],ResultsTrade[[#This Row],[PRODUCT]],Chk_animproducts[Year],ResultsTrade[[#This Row],[YEAR]])</f>
        <v>0</v>
      </c>
      <c r="V269" s="8">
        <f ca="1">ResultsTrade[[#This Row],[ImportQ_feas]]*ResultsTrade[[#This Row],[ImportPrice]]</f>
        <v>0</v>
      </c>
    </row>
    <row r="270" spans="11:22">
      <c r="K270" t="str">
        <f>prod_year!A244</f>
        <v>Sisal</v>
      </c>
      <c r="L270" t="str">
        <f>INDEX(Price_Scen[Price_Scen],MATCH("x",Price_Scen[Selection],0),0)</f>
        <v>CurrentDollars</v>
      </c>
      <c r="M270" t="str">
        <f>prod_year!B244</f>
        <v>2050</v>
      </c>
      <c r="N270">
        <f>SUMIFS(Price_Def[CPIPriceShifter],Price_Def[Year],ResultsTrade[[#This Row],[YEAR]],Price_Def[Scenario],ResultsTrade[[#This Row],[PriceScen]])</f>
        <v>1</v>
      </c>
      <c r="O2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0" s="8">
        <f>SUMIFS(calc_crops[exports_cst],calc_crops[FPRODUCT],ResultsTrade[[#This Row],[PRODUCT]],calc_crops[YEAR],ResultsTrade[[#This Row],[YEAR]])+SUMIFS(calc_livestocknb[exportanim],calc_livestocknb[FPRODUCT],ResultsTrade[[#This Row],[PRODUCT]],calc_livestocknb[YEAR],ResultsTrade[[#This Row],[YEAR]])</f>
        <v>0</v>
      </c>
      <c r="R270" s="8">
        <f>ResultsTrade[[#This Row],[ExportQ_targ]]*ResultsTrade[[#This Row],[ExportPrice]]</f>
        <v>0</v>
      </c>
      <c r="S2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0" s="8">
        <f ca="1">ResultsTrade[[#This Row],[ExportQ_feas]]*ResultsTrade[[#This Row],[ExportPrice]]</f>
        <v>0</v>
      </c>
      <c r="U270" s="8">
        <f ca="1">SUMIFS(Calc_feasCrops[CorImports],Calc_feasCrops[FPRODUCT],ResultsTrade[[#This Row],[PRODUCT]],Calc_feasCrops[YEAR],ResultsTrade[[#This Row],[YEAR]])+SUMIFS(Chk_animproducts[Imports],Chk_animproducts[Fproduct],ResultsTrade[[#This Row],[PRODUCT]],Chk_animproducts[Year],ResultsTrade[[#This Row],[YEAR]])</f>
        <v>0</v>
      </c>
      <c r="V270" s="8">
        <f ca="1">ResultsTrade[[#This Row],[ImportQ_feas]]*ResultsTrade[[#This Row],[ImportPrice]]</f>
        <v>0</v>
      </c>
    </row>
    <row r="271" spans="11:22">
      <c r="K271" t="str">
        <f>prod_year!A245</f>
        <v>Sorghum</v>
      </c>
      <c r="L271" t="str">
        <f>INDEX(Price_Scen[Price_Scen],MATCH("x",Price_Scen[Selection],0),0)</f>
        <v>CurrentDollars</v>
      </c>
      <c r="M271" t="str">
        <f>prod_year!B245</f>
        <v>2000</v>
      </c>
      <c r="N271">
        <f>SUMIFS(Price_Def[CPIPriceShifter],Price_Def[Year],ResultsTrade[[#This Row],[YEAR]],Price_Def[Scenario],ResultsTrade[[#This Row],[PriceScen]])</f>
        <v>1</v>
      </c>
      <c r="O2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0</v>
      </c>
      <c r="P2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1" s="8">
        <f>SUMIFS(calc_crops[exports_cst],calc_crops[FPRODUCT],ResultsTrade[[#This Row],[PRODUCT]],calc_crops[YEAR],ResultsTrade[[#This Row],[YEAR]])+SUMIFS(calc_livestocknb[exportanim],calc_livestocknb[FPRODUCT],ResultsTrade[[#This Row],[PRODUCT]],calc_livestocknb[YEAR],ResultsTrade[[#This Row],[YEAR]])</f>
        <v>0</v>
      </c>
      <c r="R271" s="8">
        <f>ResultsTrade[[#This Row],[ExportQ_targ]]*ResultsTrade[[#This Row],[ExportPrice]]</f>
        <v>0</v>
      </c>
      <c r="S2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1" s="8">
        <f ca="1">ResultsTrade[[#This Row],[ExportQ_feas]]*ResultsTrade[[#This Row],[ExportPrice]]</f>
        <v>0</v>
      </c>
      <c r="U271" s="8">
        <f ca="1">SUMIFS(Calc_feasCrops[CorImports],Calc_feasCrops[FPRODUCT],ResultsTrade[[#This Row],[PRODUCT]],Calc_feasCrops[YEAR],ResultsTrade[[#This Row],[YEAR]])+SUMIFS(Chk_animproducts[Imports],Chk_animproducts[Fproduct],ResultsTrade[[#This Row],[PRODUCT]],Chk_animproducts[Year],ResultsTrade[[#This Row],[YEAR]])</f>
        <v>0</v>
      </c>
      <c r="V271" s="8">
        <f ca="1">ResultsTrade[[#This Row],[ImportQ_feas]]*ResultsTrade[[#This Row],[ImportPrice]]</f>
        <v>0</v>
      </c>
    </row>
    <row r="272" spans="11:22">
      <c r="K272" t="str">
        <f>prod_year!A246</f>
        <v>Sorghum</v>
      </c>
      <c r="L272" t="str">
        <f>INDEX(Price_Scen[Price_Scen],MATCH("x",Price_Scen[Selection],0),0)</f>
        <v>CurrentDollars</v>
      </c>
      <c r="M272" t="str">
        <f>prod_year!B246</f>
        <v>2005</v>
      </c>
      <c r="N272">
        <f>SUMIFS(Price_Def[CPIPriceShifter],Price_Def[Year],ResultsTrade[[#This Row],[YEAR]],Price_Def[Scenario],ResultsTrade[[#This Row],[PriceScen]])</f>
        <v>1</v>
      </c>
      <c r="O2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7.79025089999999</v>
      </c>
      <c r="P2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2" s="8">
        <f>SUMIFS(calc_crops[exports_cst],calc_crops[FPRODUCT],ResultsTrade[[#This Row],[PRODUCT]],calc_crops[YEAR],ResultsTrade[[#This Row],[YEAR]])+SUMIFS(calc_livestocknb[exportanim],calc_livestocknb[FPRODUCT],ResultsTrade[[#This Row],[PRODUCT]],calc_livestocknb[YEAR],ResultsTrade[[#This Row],[YEAR]])</f>
        <v>27</v>
      </c>
      <c r="R272" s="8">
        <f>ResultsTrade[[#This Row],[ExportQ_targ]]*ResultsTrade[[#This Row],[ExportPrice]]</f>
        <v>5610.3367742999999</v>
      </c>
      <c r="S2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v>
      </c>
      <c r="T272" s="8">
        <f ca="1">ResultsTrade[[#This Row],[ExportQ_feas]]*ResultsTrade[[#This Row],[ExportPrice]]</f>
        <v>5610.3367742999999</v>
      </c>
      <c r="U272" s="8">
        <f ca="1">SUMIFS(Calc_feasCrops[CorImports],Calc_feasCrops[FPRODUCT],ResultsTrade[[#This Row],[PRODUCT]],Calc_feasCrops[YEAR],ResultsTrade[[#This Row],[YEAR]])+SUMIFS(Chk_animproducts[Imports],Chk_animproducts[Fproduct],ResultsTrade[[#This Row],[PRODUCT]],Chk_animproducts[Year],ResultsTrade[[#This Row],[YEAR]])</f>
        <v>0</v>
      </c>
      <c r="V272" s="8">
        <f ca="1">ResultsTrade[[#This Row],[ImportQ_feas]]*ResultsTrade[[#This Row],[ImportPrice]]</f>
        <v>0</v>
      </c>
    </row>
    <row r="273" spans="11:22">
      <c r="K273" t="str">
        <f>prod_year!A247</f>
        <v>Sorghum</v>
      </c>
      <c r="L273" t="str">
        <f>INDEX(Price_Scen[Price_Scen],MATCH("x",Price_Scen[Selection],0),0)</f>
        <v>CurrentDollars</v>
      </c>
      <c r="M273" t="str">
        <f>prod_year!B247</f>
        <v>2010</v>
      </c>
      <c r="N273">
        <f>SUMIFS(Price_Def[CPIPriceShifter],Price_Def[Year],ResultsTrade[[#This Row],[YEAR]],Price_Def[Scenario],ResultsTrade[[#This Row],[PriceScen]])</f>
        <v>1</v>
      </c>
      <c r="O2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09712189999999</v>
      </c>
      <c r="P2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3" s="8">
        <f>SUMIFS(calc_crops[exports_cst],calc_crops[FPRODUCT],ResultsTrade[[#This Row],[PRODUCT]],calc_crops[YEAR],ResultsTrade[[#This Row],[YEAR]])+SUMIFS(calc_livestocknb[exportanim],calc_livestocknb[FPRODUCT],ResultsTrade[[#This Row],[PRODUCT]],calc_livestocknb[YEAR],ResultsTrade[[#This Row],[YEAR]])</f>
        <v>130</v>
      </c>
      <c r="R273" s="8">
        <f>ResultsTrade[[#This Row],[ExportQ_targ]]*ResultsTrade[[#This Row],[ExportPrice]]</f>
        <v>38492.625846999996</v>
      </c>
      <c r="S2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v>
      </c>
      <c r="T273" s="8">
        <f ca="1">ResultsTrade[[#This Row],[ExportQ_feas]]*ResultsTrade[[#This Row],[ExportPrice]]</f>
        <v>38492.625846999996</v>
      </c>
      <c r="U273" s="8">
        <f ca="1">SUMIFS(Calc_feasCrops[CorImports],Calc_feasCrops[FPRODUCT],ResultsTrade[[#This Row],[PRODUCT]],Calc_feasCrops[YEAR],ResultsTrade[[#This Row],[YEAR]])+SUMIFS(Chk_animproducts[Imports],Chk_animproducts[Fproduct],ResultsTrade[[#This Row],[PRODUCT]],Chk_animproducts[Year],ResultsTrade[[#This Row],[YEAR]])</f>
        <v>0</v>
      </c>
      <c r="V273" s="8">
        <f ca="1">ResultsTrade[[#This Row],[ImportQ_feas]]*ResultsTrade[[#This Row],[ImportPrice]]</f>
        <v>0</v>
      </c>
    </row>
    <row r="274" spans="11:22">
      <c r="K274" t="str">
        <f>prod_year!A248</f>
        <v>Sorghum</v>
      </c>
      <c r="L274" t="str">
        <f>INDEX(Price_Scen[Price_Scen],MATCH("x",Price_Scen[Selection],0),0)</f>
        <v>CurrentDollars</v>
      </c>
      <c r="M274" t="str">
        <f>prod_year!B248</f>
        <v>2015</v>
      </c>
      <c r="N274">
        <f>SUMIFS(Price_Def[CPIPriceShifter],Price_Def[Year],ResultsTrade[[#This Row],[YEAR]],Price_Def[Scenario],ResultsTrade[[#This Row],[PriceScen]])</f>
        <v>1</v>
      </c>
      <c r="O2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0.8676145</v>
      </c>
      <c r="P2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4" s="8">
        <f>SUMIFS(calc_crops[exports_cst],calc_crops[FPRODUCT],ResultsTrade[[#This Row],[PRODUCT]],calc_crops[YEAR],ResultsTrade[[#This Row],[YEAR]])+SUMIFS(calc_livestocknb[exportanim],calc_livestocknb[FPRODUCT],ResultsTrade[[#This Row],[PRODUCT]],calc_livestocknb[YEAR],ResultsTrade[[#This Row],[YEAR]])</f>
        <v>118</v>
      </c>
      <c r="R274" s="8">
        <f>ResultsTrade[[#This Row],[ExportQ_targ]]*ResultsTrade[[#This Row],[ExportPrice]]</f>
        <v>34322.378511000003</v>
      </c>
      <c r="S2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74" s="8">
        <f ca="1">ResultsTrade[[#This Row],[ExportQ_feas]]*ResultsTrade[[#This Row],[ExportPrice]]</f>
        <v>34322.378511000003</v>
      </c>
      <c r="U274" s="8">
        <f ca="1">SUMIFS(Calc_feasCrops[CorImports],Calc_feasCrops[FPRODUCT],ResultsTrade[[#This Row],[PRODUCT]],Calc_feasCrops[YEAR],ResultsTrade[[#This Row],[YEAR]])+SUMIFS(Chk_animproducts[Imports],Chk_animproducts[Fproduct],ResultsTrade[[#This Row],[PRODUCT]],Chk_animproducts[Year],ResultsTrade[[#This Row],[YEAR]])</f>
        <v>0</v>
      </c>
      <c r="V274" s="8">
        <f ca="1">ResultsTrade[[#This Row],[ImportQ_feas]]*ResultsTrade[[#This Row],[ImportPrice]]</f>
        <v>0</v>
      </c>
    </row>
    <row r="275" spans="11:22">
      <c r="K275" t="str">
        <f>prod_year!A249</f>
        <v>Sorghum</v>
      </c>
      <c r="L275" t="str">
        <f>INDEX(Price_Scen[Price_Scen],MATCH("x",Price_Scen[Selection],0),0)</f>
        <v>CurrentDollars</v>
      </c>
      <c r="M275" t="str">
        <f>prod_year!B249</f>
        <v>2020</v>
      </c>
      <c r="N275">
        <f>SUMIFS(Price_Def[CPIPriceShifter],Price_Def[Year],ResultsTrade[[#This Row],[YEAR]],Price_Def[Scenario],ResultsTrade[[#This Row],[PriceScen]])</f>
        <v>1</v>
      </c>
      <c r="O2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5" s="8">
        <f>SUMIFS(calc_crops[exports_cst],calc_crops[FPRODUCT],ResultsTrade[[#This Row],[PRODUCT]],calc_crops[YEAR],ResultsTrade[[#This Row],[YEAR]])+SUMIFS(calc_livestocknb[exportanim],calc_livestocknb[FPRODUCT],ResultsTrade[[#This Row],[PRODUCT]],calc_livestocknb[YEAR],ResultsTrade[[#This Row],[YEAR]])</f>
        <v>37</v>
      </c>
      <c r="R275" s="8">
        <f>ResultsTrade[[#This Row],[ExportQ_targ]]*ResultsTrade[[#This Row],[ExportPrice]]</f>
        <v>16639.038664899999</v>
      </c>
      <c r="S2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118140329871494</v>
      </c>
      <c r="T275" s="8">
        <f ca="1">ResultsTrade[[#This Row],[ExportQ_feas]]*ResultsTrade[[#This Row],[ExportPrice]]</f>
        <v>16692.166813997726</v>
      </c>
      <c r="U275" s="8">
        <f ca="1">SUMIFS(Calc_feasCrops[CorImports],Calc_feasCrops[FPRODUCT],ResultsTrade[[#This Row],[PRODUCT]],Calc_feasCrops[YEAR],ResultsTrade[[#This Row],[YEAR]])+SUMIFS(Chk_animproducts[Imports],Chk_animproducts[Fproduct],ResultsTrade[[#This Row],[PRODUCT]],Chk_animproducts[Year],ResultsTrade[[#This Row],[YEAR]])</f>
        <v>0</v>
      </c>
      <c r="V275" s="8">
        <f ca="1">ResultsTrade[[#This Row],[ImportQ_feas]]*ResultsTrade[[#This Row],[ImportPrice]]</f>
        <v>0</v>
      </c>
    </row>
    <row r="276" spans="11:22">
      <c r="K276" t="str">
        <f>prod_year!A250</f>
        <v>Sorghum</v>
      </c>
      <c r="L276" t="str">
        <f>INDEX(Price_Scen[Price_Scen],MATCH("x",Price_Scen[Selection],0),0)</f>
        <v>CurrentDollars</v>
      </c>
      <c r="M276" t="str">
        <f>prod_year!B250</f>
        <v>2025</v>
      </c>
      <c r="N276">
        <f>SUMIFS(Price_Def[CPIPriceShifter],Price_Def[Year],ResultsTrade[[#This Row],[YEAR]],Price_Def[Scenario],ResultsTrade[[#This Row],[PriceScen]])</f>
        <v>1</v>
      </c>
      <c r="O2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6" s="8">
        <f>SUMIFS(calc_crops[exports_cst],calc_crops[FPRODUCT],ResultsTrade[[#This Row],[PRODUCT]],calc_crops[YEAR],ResultsTrade[[#This Row],[YEAR]])+SUMIFS(calc_livestocknb[exportanim],calc_livestocknb[FPRODUCT],ResultsTrade[[#This Row],[PRODUCT]],calc_livestocknb[YEAR],ResultsTrade[[#This Row],[YEAR]])</f>
        <v>37</v>
      </c>
      <c r="R276" s="8">
        <f>ResultsTrade[[#This Row],[ExportQ_targ]]*ResultsTrade[[#This Row],[ExportPrice]]</f>
        <v>16639.038664899999</v>
      </c>
      <c r="S2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6" s="8">
        <f ca="1">ResultsTrade[[#This Row],[ExportQ_feas]]*ResultsTrade[[#This Row],[ExportPrice]]</f>
        <v>16639.038664899999</v>
      </c>
      <c r="U276" s="8">
        <f ca="1">SUMIFS(Calc_feasCrops[CorImports],Calc_feasCrops[FPRODUCT],ResultsTrade[[#This Row],[PRODUCT]],Calc_feasCrops[YEAR],ResultsTrade[[#This Row],[YEAR]])+SUMIFS(Chk_animproducts[Imports],Chk_animproducts[Fproduct],ResultsTrade[[#This Row],[PRODUCT]],Chk_animproducts[Year],ResultsTrade[[#This Row],[YEAR]])</f>
        <v>0</v>
      </c>
      <c r="V276" s="8">
        <f ca="1">ResultsTrade[[#This Row],[ImportQ_feas]]*ResultsTrade[[#This Row],[ImportPrice]]</f>
        <v>0</v>
      </c>
    </row>
    <row r="277" spans="11:22">
      <c r="K277" t="str">
        <f>prod_year!A251</f>
        <v>Sorghum</v>
      </c>
      <c r="L277" t="str">
        <f>INDEX(Price_Scen[Price_Scen],MATCH("x",Price_Scen[Selection],0),0)</f>
        <v>CurrentDollars</v>
      </c>
      <c r="M277" t="str">
        <f>prod_year!B251</f>
        <v>2030</v>
      </c>
      <c r="N277">
        <f>SUMIFS(Price_Def[CPIPriceShifter],Price_Def[Year],ResultsTrade[[#This Row],[YEAR]],Price_Def[Scenario],ResultsTrade[[#This Row],[PriceScen]])</f>
        <v>1</v>
      </c>
      <c r="O2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7" s="8">
        <f>SUMIFS(calc_crops[exports_cst],calc_crops[FPRODUCT],ResultsTrade[[#This Row],[PRODUCT]],calc_crops[YEAR],ResultsTrade[[#This Row],[YEAR]])+SUMIFS(calc_livestocknb[exportanim],calc_livestocknb[FPRODUCT],ResultsTrade[[#This Row],[PRODUCT]],calc_livestocknb[YEAR],ResultsTrade[[#This Row],[YEAR]])</f>
        <v>37</v>
      </c>
      <c r="R277" s="8">
        <f>ResultsTrade[[#This Row],[ExportQ_targ]]*ResultsTrade[[#This Row],[ExportPrice]]</f>
        <v>16639.038664899999</v>
      </c>
      <c r="S2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7" s="8">
        <f ca="1">ResultsTrade[[#This Row],[ExportQ_feas]]*ResultsTrade[[#This Row],[ExportPrice]]</f>
        <v>16639.038664899999</v>
      </c>
      <c r="U277" s="8">
        <f ca="1">SUMIFS(Calc_feasCrops[CorImports],Calc_feasCrops[FPRODUCT],ResultsTrade[[#This Row],[PRODUCT]],Calc_feasCrops[YEAR],ResultsTrade[[#This Row],[YEAR]])+SUMIFS(Chk_animproducts[Imports],Chk_animproducts[Fproduct],ResultsTrade[[#This Row],[PRODUCT]],Chk_animproducts[Year],ResultsTrade[[#This Row],[YEAR]])</f>
        <v>0</v>
      </c>
      <c r="V277" s="8">
        <f ca="1">ResultsTrade[[#This Row],[ImportQ_feas]]*ResultsTrade[[#This Row],[ImportPrice]]</f>
        <v>0</v>
      </c>
    </row>
    <row r="278" spans="11:22">
      <c r="K278" t="str">
        <f>prod_year!A252</f>
        <v>Sorghum</v>
      </c>
      <c r="L278" t="str">
        <f>INDEX(Price_Scen[Price_Scen],MATCH("x",Price_Scen[Selection],0),0)</f>
        <v>CurrentDollars</v>
      </c>
      <c r="M278" t="str">
        <f>prod_year!B252</f>
        <v>2035</v>
      </c>
      <c r="N278">
        <f>SUMIFS(Price_Def[CPIPriceShifter],Price_Def[Year],ResultsTrade[[#This Row],[YEAR]],Price_Def[Scenario],ResultsTrade[[#This Row],[PriceScen]])</f>
        <v>1</v>
      </c>
      <c r="O2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8" s="8">
        <f>SUMIFS(calc_crops[exports_cst],calc_crops[FPRODUCT],ResultsTrade[[#This Row],[PRODUCT]],calc_crops[YEAR],ResultsTrade[[#This Row],[YEAR]])+SUMIFS(calc_livestocknb[exportanim],calc_livestocknb[FPRODUCT],ResultsTrade[[#This Row],[PRODUCT]],calc_livestocknb[YEAR],ResultsTrade[[#This Row],[YEAR]])</f>
        <v>37</v>
      </c>
      <c r="R278" s="8">
        <f>ResultsTrade[[#This Row],[ExportQ_targ]]*ResultsTrade[[#This Row],[ExportPrice]]</f>
        <v>16639.038664899999</v>
      </c>
      <c r="S2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8" s="8">
        <f ca="1">ResultsTrade[[#This Row],[ExportQ_feas]]*ResultsTrade[[#This Row],[ExportPrice]]</f>
        <v>16639.038664899999</v>
      </c>
      <c r="U278" s="8">
        <f ca="1">SUMIFS(Calc_feasCrops[CorImports],Calc_feasCrops[FPRODUCT],ResultsTrade[[#This Row],[PRODUCT]],Calc_feasCrops[YEAR],ResultsTrade[[#This Row],[YEAR]])+SUMIFS(Chk_animproducts[Imports],Chk_animproducts[Fproduct],ResultsTrade[[#This Row],[PRODUCT]],Chk_animproducts[Year],ResultsTrade[[#This Row],[YEAR]])</f>
        <v>0</v>
      </c>
      <c r="V278" s="8">
        <f ca="1">ResultsTrade[[#This Row],[ImportQ_feas]]*ResultsTrade[[#This Row],[ImportPrice]]</f>
        <v>0</v>
      </c>
    </row>
    <row r="279" spans="11:22">
      <c r="K279" t="str">
        <f>prod_year!A253</f>
        <v>Sorghum</v>
      </c>
      <c r="L279" t="str">
        <f>INDEX(Price_Scen[Price_Scen],MATCH("x",Price_Scen[Selection],0),0)</f>
        <v>CurrentDollars</v>
      </c>
      <c r="M279" t="str">
        <f>prod_year!B253</f>
        <v>2040</v>
      </c>
      <c r="N279">
        <f>SUMIFS(Price_Def[CPIPriceShifter],Price_Def[Year],ResultsTrade[[#This Row],[YEAR]],Price_Def[Scenario],ResultsTrade[[#This Row],[PriceScen]])</f>
        <v>1</v>
      </c>
      <c r="O2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9" s="8">
        <f>SUMIFS(calc_crops[exports_cst],calc_crops[FPRODUCT],ResultsTrade[[#This Row],[PRODUCT]],calc_crops[YEAR],ResultsTrade[[#This Row],[YEAR]])+SUMIFS(calc_livestocknb[exportanim],calc_livestocknb[FPRODUCT],ResultsTrade[[#This Row],[PRODUCT]],calc_livestocknb[YEAR],ResultsTrade[[#This Row],[YEAR]])</f>
        <v>37</v>
      </c>
      <c r="R279" s="8">
        <f>ResultsTrade[[#This Row],[ExportQ_targ]]*ResultsTrade[[#This Row],[ExportPrice]]</f>
        <v>16639.038664899999</v>
      </c>
      <c r="S2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9" s="8">
        <f ca="1">ResultsTrade[[#This Row],[ExportQ_feas]]*ResultsTrade[[#This Row],[ExportPrice]]</f>
        <v>16639.038664899999</v>
      </c>
      <c r="U279" s="8">
        <f ca="1">SUMIFS(Calc_feasCrops[CorImports],Calc_feasCrops[FPRODUCT],ResultsTrade[[#This Row],[PRODUCT]],Calc_feasCrops[YEAR],ResultsTrade[[#This Row],[YEAR]])+SUMIFS(Chk_animproducts[Imports],Chk_animproducts[Fproduct],ResultsTrade[[#This Row],[PRODUCT]],Chk_animproducts[Year],ResultsTrade[[#This Row],[YEAR]])</f>
        <v>0</v>
      </c>
      <c r="V279" s="8">
        <f ca="1">ResultsTrade[[#This Row],[ImportQ_feas]]*ResultsTrade[[#This Row],[ImportPrice]]</f>
        <v>0</v>
      </c>
    </row>
    <row r="280" spans="11:22">
      <c r="K280" t="str">
        <f>prod_year!A254</f>
        <v>Sorghum</v>
      </c>
      <c r="L280" t="str">
        <f>INDEX(Price_Scen[Price_Scen],MATCH("x",Price_Scen[Selection],0),0)</f>
        <v>CurrentDollars</v>
      </c>
      <c r="M280" t="str">
        <f>prod_year!B254</f>
        <v>2045</v>
      </c>
      <c r="N280">
        <f>SUMIFS(Price_Def[CPIPriceShifter],Price_Def[Year],ResultsTrade[[#This Row],[YEAR]],Price_Def[Scenario],ResultsTrade[[#This Row],[PriceScen]])</f>
        <v>1</v>
      </c>
      <c r="O2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0" s="8">
        <f>SUMIFS(calc_crops[exports_cst],calc_crops[FPRODUCT],ResultsTrade[[#This Row],[PRODUCT]],calc_crops[YEAR],ResultsTrade[[#This Row],[YEAR]])+SUMIFS(calc_livestocknb[exportanim],calc_livestocknb[FPRODUCT],ResultsTrade[[#This Row],[PRODUCT]],calc_livestocknb[YEAR],ResultsTrade[[#This Row],[YEAR]])</f>
        <v>37</v>
      </c>
      <c r="R280" s="8">
        <f>ResultsTrade[[#This Row],[ExportQ_targ]]*ResultsTrade[[#This Row],[ExportPrice]]</f>
        <v>16639.038664899999</v>
      </c>
      <c r="S2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000000000000462</v>
      </c>
      <c r="T280" s="8">
        <f ca="1">ResultsTrade[[#This Row],[ExportQ_feas]]*ResultsTrade[[#This Row],[ExportPrice]]</f>
        <v>16639.038664900207</v>
      </c>
      <c r="U280" s="8">
        <f ca="1">SUMIFS(Calc_feasCrops[CorImports],Calc_feasCrops[FPRODUCT],ResultsTrade[[#This Row],[PRODUCT]],Calc_feasCrops[YEAR],ResultsTrade[[#This Row],[YEAR]])+SUMIFS(Chk_animproducts[Imports],Chk_animproducts[Fproduct],ResultsTrade[[#This Row],[PRODUCT]],Chk_animproducts[Year],ResultsTrade[[#This Row],[YEAR]])</f>
        <v>0</v>
      </c>
      <c r="V280" s="8">
        <f ca="1">ResultsTrade[[#This Row],[ImportQ_feas]]*ResultsTrade[[#This Row],[ImportPrice]]</f>
        <v>0</v>
      </c>
    </row>
    <row r="281" spans="11:22">
      <c r="K281" t="str">
        <f>prod_year!A255</f>
        <v>Sorghum</v>
      </c>
      <c r="L281" t="str">
        <f>INDEX(Price_Scen[Price_Scen],MATCH("x",Price_Scen[Selection],0),0)</f>
        <v>CurrentDollars</v>
      </c>
      <c r="M281" t="str">
        <f>prod_year!B255</f>
        <v>2050</v>
      </c>
      <c r="N281">
        <f>SUMIFS(Price_Def[CPIPriceShifter],Price_Def[Year],ResultsTrade[[#This Row],[YEAR]],Price_Def[Scenario],ResultsTrade[[#This Row],[PriceScen]])</f>
        <v>1</v>
      </c>
      <c r="O2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1" s="8">
        <f>SUMIFS(calc_crops[exports_cst],calc_crops[FPRODUCT],ResultsTrade[[#This Row],[PRODUCT]],calc_crops[YEAR],ResultsTrade[[#This Row],[YEAR]])+SUMIFS(calc_livestocknb[exportanim],calc_livestocknb[FPRODUCT],ResultsTrade[[#This Row],[PRODUCT]],calc_livestocknb[YEAR],ResultsTrade[[#This Row],[YEAR]])</f>
        <v>37</v>
      </c>
      <c r="R281" s="8">
        <f>ResultsTrade[[#This Row],[ExportQ_targ]]*ResultsTrade[[#This Row],[ExportPrice]]</f>
        <v>16639.038664899999</v>
      </c>
      <c r="S2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6.999999999999993</v>
      </c>
      <c r="T281" s="8">
        <f ca="1">ResultsTrade[[#This Row],[ExportQ_feas]]*ResultsTrade[[#This Row],[ExportPrice]]</f>
        <v>16639.038664899996</v>
      </c>
      <c r="U281" s="8">
        <f ca="1">SUMIFS(Calc_feasCrops[CorImports],Calc_feasCrops[FPRODUCT],ResultsTrade[[#This Row],[PRODUCT]],Calc_feasCrops[YEAR],ResultsTrade[[#This Row],[YEAR]])+SUMIFS(Chk_animproducts[Imports],Chk_animproducts[Fproduct],ResultsTrade[[#This Row],[PRODUCT]],Chk_animproducts[Year],ResultsTrade[[#This Row],[YEAR]])</f>
        <v>0</v>
      </c>
      <c r="V281" s="8">
        <f ca="1">ResultsTrade[[#This Row],[ImportQ_feas]]*ResultsTrade[[#This Row],[ImportPrice]]</f>
        <v>0</v>
      </c>
    </row>
    <row r="282" spans="11:22">
      <c r="K282" t="str">
        <f>prod_year!A256</f>
        <v>Tobacco</v>
      </c>
      <c r="L282" t="str">
        <f>INDEX(Price_Scen[Price_Scen],MATCH("x",Price_Scen[Selection],0),0)</f>
        <v>CurrentDollars</v>
      </c>
      <c r="M282" t="str">
        <f>prod_year!B256</f>
        <v>2000</v>
      </c>
      <c r="N282">
        <f>SUMIFS(Price_Def[CPIPriceShifter],Price_Def[Year],ResultsTrade[[#This Row],[YEAR]],Price_Def[Scenario],ResultsTrade[[#This Row],[PriceScen]])</f>
        <v>1</v>
      </c>
      <c r="O2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89.4159</v>
      </c>
      <c r="P2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55.405405</v>
      </c>
      <c r="Q282" s="8">
        <f>SUMIFS(calc_crops[exports_cst],calc_crops[FPRODUCT],ResultsTrade[[#This Row],[PRODUCT]],calc_crops[YEAR],ResultsTrade[[#This Row],[YEAR]])+SUMIFS(calc_livestocknb[exportanim],calc_livestocknb[FPRODUCT],ResultsTrade[[#This Row],[PRODUCT]],calc_livestocknb[YEAR],ResultsTrade[[#This Row],[YEAR]])</f>
        <v>106.583</v>
      </c>
      <c r="R282" s="8">
        <f>ResultsTrade[[#This Row],[ExportQ_targ]]*ResultsTrade[[#This Row],[ExportPrice]]</f>
        <v>190721.3148697</v>
      </c>
      <c r="S2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6.58299999999988</v>
      </c>
      <c r="T282" s="8">
        <f ca="1">ResultsTrade[[#This Row],[ExportQ_feas]]*ResultsTrade[[#This Row],[ExportPrice]]</f>
        <v>190721.3148696998</v>
      </c>
      <c r="U282" s="8">
        <f ca="1">SUMIFS(Calc_feasCrops[CorImports],Calc_feasCrops[FPRODUCT],ResultsTrade[[#This Row],[PRODUCT]],Calc_feasCrops[YEAR],ResultsTrade[[#This Row],[YEAR]])+SUMIFS(Chk_animproducts[Imports],Chk_animproducts[Fproduct],ResultsTrade[[#This Row],[PRODUCT]],Chk_animproducts[Year],ResultsTrade[[#This Row],[YEAR]])</f>
        <v>0</v>
      </c>
      <c r="V282" s="8">
        <f ca="1">ResultsTrade[[#This Row],[ImportQ_feas]]*ResultsTrade[[#This Row],[ImportPrice]]</f>
        <v>0</v>
      </c>
    </row>
    <row r="283" spans="11:22">
      <c r="K283" t="str">
        <f>prod_year!A257</f>
        <v>Tobacco</v>
      </c>
      <c r="L283" t="str">
        <f>INDEX(Price_Scen[Price_Scen],MATCH("x",Price_Scen[Selection],0),0)</f>
        <v>CurrentDollars</v>
      </c>
      <c r="M283" t="str">
        <f>prod_year!B257</f>
        <v>2005</v>
      </c>
      <c r="N283">
        <f>SUMIFS(Price_Def[CPIPriceShifter],Price_Def[Year],ResultsTrade[[#This Row],[YEAR]],Price_Def[Scenario],ResultsTrade[[#This Row],[PriceScen]])</f>
        <v>1</v>
      </c>
      <c r="O2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68.580874</v>
      </c>
      <c r="P2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492.66114</v>
      </c>
      <c r="Q283" s="8">
        <f>SUMIFS(calc_crops[exports_cst],calc_crops[FPRODUCT],ResultsTrade[[#This Row],[PRODUCT]],calc_crops[YEAR],ResultsTrade[[#This Row],[YEAR]])+SUMIFS(calc_livestocknb[exportanim],calc_livestocknb[FPRODUCT],ResultsTrade[[#This Row],[PRODUCT]],calc_livestocknb[YEAR],ResultsTrade[[#This Row],[YEAR]])</f>
        <v>159.791</v>
      </c>
      <c r="R283" s="8">
        <f>ResultsTrade[[#This Row],[ExportQ_targ]]*ResultsTrade[[#This Row],[ExportPrice]]</f>
        <v>298582.40643733396</v>
      </c>
      <c r="S2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9.791</v>
      </c>
      <c r="T283" s="8">
        <f ca="1">ResultsTrade[[#This Row],[ExportQ_feas]]*ResultsTrade[[#This Row],[ExportPrice]]</f>
        <v>298582.40643733396</v>
      </c>
      <c r="U283" s="8">
        <f ca="1">SUMIFS(Calc_feasCrops[CorImports],Calc_feasCrops[FPRODUCT],ResultsTrade[[#This Row],[PRODUCT]],Calc_feasCrops[YEAR],ResultsTrade[[#This Row],[YEAR]])+SUMIFS(Chk_animproducts[Imports],Chk_animproducts[Fproduct],ResultsTrade[[#This Row],[PRODUCT]],Chk_animproducts[Year],ResultsTrade[[#This Row],[YEAR]])</f>
        <v>0</v>
      </c>
      <c r="V283" s="8">
        <f ca="1">ResultsTrade[[#This Row],[ImportQ_feas]]*ResultsTrade[[#This Row],[ImportPrice]]</f>
        <v>0</v>
      </c>
    </row>
    <row r="284" spans="11:22">
      <c r="K284" t="str">
        <f>prod_year!A258</f>
        <v>Tobacco</v>
      </c>
      <c r="L284" t="str">
        <f>INDEX(Price_Scen[Price_Scen],MATCH("x",Price_Scen[Selection],0),0)</f>
        <v>CurrentDollars</v>
      </c>
      <c r="M284" t="str">
        <f>prod_year!B258</f>
        <v>2010</v>
      </c>
      <c r="N284">
        <f>SUMIFS(Price_Def[CPIPriceShifter],Price_Def[Year],ResultsTrade[[#This Row],[YEAR]],Price_Def[Scenario],ResultsTrade[[#This Row],[PriceScen]])</f>
        <v>1</v>
      </c>
      <c r="O2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532.406849</v>
      </c>
      <c r="P2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817.836810000001</v>
      </c>
      <c r="Q284" s="8">
        <f>SUMIFS(calc_crops[exports_cst],calc_crops[FPRODUCT],ResultsTrade[[#This Row],[PRODUCT]],calc_crops[YEAR],ResultsTrade[[#This Row],[YEAR]])+SUMIFS(calc_livestocknb[exportanim],calc_livestocknb[FPRODUCT],ResultsTrade[[#This Row],[PRODUCT]],calc_livestocknb[YEAR],ResultsTrade[[#This Row],[YEAR]])</f>
        <v>247.101</v>
      </c>
      <c r="R284" s="8">
        <f>ResultsTrade[[#This Row],[ExportQ_targ]]*ResultsTrade[[#This Row],[ExportPrice]]</f>
        <v>872861.26479474897</v>
      </c>
      <c r="S2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7.101</v>
      </c>
      <c r="T284" s="8">
        <f ca="1">ResultsTrade[[#This Row],[ExportQ_feas]]*ResultsTrade[[#This Row],[ExportPrice]]</f>
        <v>872861.26479474897</v>
      </c>
      <c r="U284" s="8">
        <f ca="1">SUMIFS(Calc_feasCrops[CorImports],Calc_feasCrops[FPRODUCT],ResultsTrade[[#This Row],[PRODUCT]],Calc_feasCrops[YEAR],ResultsTrade[[#This Row],[YEAR]])+SUMIFS(Chk_animproducts[Imports],Chk_animproducts[Fproduct],ResultsTrade[[#This Row],[PRODUCT]],Chk_animproducts[Year],ResultsTrade[[#This Row],[YEAR]])</f>
        <v>0</v>
      </c>
      <c r="V284" s="8">
        <f ca="1">ResultsTrade[[#This Row],[ImportQ_feas]]*ResultsTrade[[#This Row],[ImportPrice]]</f>
        <v>0</v>
      </c>
    </row>
    <row r="285" spans="11:22">
      <c r="K285" t="str">
        <f>prod_year!A259</f>
        <v>Tobacco</v>
      </c>
      <c r="L285" t="str">
        <f>INDEX(Price_Scen[Price_Scen],MATCH("x",Price_Scen[Selection],0),0)</f>
        <v>CurrentDollars</v>
      </c>
      <c r="M285" t="str">
        <f>prod_year!B259</f>
        <v>2015</v>
      </c>
      <c r="N285">
        <f>SUMIFS(Price_Def[CPIPriceShifter],Price_Def[Year],ResultsTrade[[#This Row],[YEAR]],Price_Def[Scenario],ResultsTrade[[#This Row],[PriceScen]])</f>
        <v>1</v>
      </c>
      <c r="O2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17.9516410000001</v>
      </c>
      <c r="P2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167.28486</v>
      </c>
      <c r="Q285" s="8">
        <f>SUMIFS(calc_crops[exports_cst],calc_crops[FPRODUCT],ResultsTrade[[#This Row],[PRODUCT]],calc_crops[YEAR],ResultsTrade[[#This Row],[YEAR]])+SUMIFS(calc_livestocknb[exportanim],calc_livestocknb[FPRODUCT],ResultsTrade[[#This Row],[PRODUCT]],calc_livestocknb[YEAR],ResultsTrade[[#This Row],[YEAR]])</f>
        <v>234.21019999999999</v>
      </c>
      <c r="R285" s="8">
        <f>ResultsTrade[[#This Row],[ExportQ_targ]]*ResultsTrade[[#This Row],[ExportPrice]]</f>
        <v>917624.23742893816</v>
      </c>
      <c r="S2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4.21019999999999</v>
      </c>
      <c r="T285" s="8">
        <f ca="1">ResultsTrade[[#This Row],[ExportQ_feas]]*ResultsTrade[[#This Row],[ExportPrice]]</f>
        <v>917624.23742893816</v>
      </c>
      <c r="U285" s="8">
        <f ca="1">SUMIFS(Calc_feasCrops[CorImports],Calc_feasCrops[FPRODUCT],ResultsTrade[[#This Row],[PRODUCT]],Calc_feasCrops[YEAR],ResultsTrade[[#This Row],[YEAR]])+SUMIFS(Chk_animproducts[Imports],Chk_animproducts[Fproduct],ResultsTrade[[#This Row],[PRODUCT]],Chk_animproducts[Year],ResultsTrade[[#This Row],[YEAR]])</f>
        <v>0</v>
      </c>
      <c r="V285" s="8">
        <f ca="1">ResultsTrade[[#This Row],[ImportQ_feas]]*ResultsTrade[[#This Row],[ImportPrice]]</f>
        <v>0</v>
      </c>
    </row>
    <row r="286" spans="11:22">
      <c r="K286" t="str">
        <f>prod_year!A260</f>
        <v>Tobacco</v>
      </c>
      <c r="L286" t="str">
        <f>INDEX(Price_Scen[Price_Scen],MATCH("x",Price_Scen[Selection],0),0)</f>
        <v>CurrentDollars</v>
      </c>
      <c r="M286" t="str">
        <f>prod_year!B260</f>
        <v>2020</v>
      </c>
      <c r="N286">
        <f>SUMIFS(Price_Def[CPIPriceShifter],Price_Def[Year],ResultsTrade[[#This Row],[YEAR]],Price_Def[Scenario],ResultsTrade[[#This Row],[PriceScen]])</f>
        <v>1</v>
      </c>
      <c r="O2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6" s="8">
        <f>SUMIFS(calc_crops[exports_cst],calc_crops[FPRODUCT],ResultsTrade[[#This Row],[PRODUCT]],calc_crops[YEAR],ResultsTrade[[#This Row],[YEAR]])+SUMIFS(calc_livestocknb[exportanim],calc_livestocknb[FPRODUCT],ResultsTrade[[#This Row],[PRODUCT]],calc_livestocknb[YEAR],ResultsTrade[[#This Row],[YEAR]])</f>
        <v>194.39165</v>
      </c>
      <c r="R286" s="8">
        <f>ResultsTrade[[#This Row],[ExportQ_targ]]*ResultsTrade[[#This Row],[ExportPrice]]</f>
        <v>800852.54151156184</v>
      </c>
      <c r="S2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6" s="8">
        <f ca="1">ResultsTrade[[#This Row],[ExportQ_feas]]*ResultsTrade[[#This Row],[ExportPrice]]</f>
        <v>800852.54151156184</v>
      </c>
      <c r="U286" s="8">
        <f ca="1">SUMIFS(Calc_feasCrops[CorImports],Calc_feasCrops[FPRODUCT],ResultsTrade[[#This Row],[PRODUCT]],Calc_feasCrops[YEAR],ResultsTrade[[#This Row],[YEAR]])+SUMIFS(Chk_animproducts[Imports],Chk_animproducts[Fproduct],ResultsTrade[[#This Row],[PRODUCT]],Chk_animproducts[Year],ResultsTrade[[#This Row],[YEAR]])</f>
        <v>0</v>
      </c>
      <c r="V286" s="8">
        <f ca="1">ResultsTrade[[#This Row],[ImportQ_feas]]*ResultsTrade[[#This Row],[ImportPrice]]</f>
        <v>0</v>
      </c>
    </row>
    <row r="287" spans="11:22">
      <c r="K287" t="str">
        <f>prod_year!A261</f>
        <v>Tobacco</v>
      </c>
      <c r="L287" t="str">
        <f>INDEX(Price_Scen[Price_Scen],MATCH("x",Price_Scen[Selection],0),0)</f>
        <v>CurrentDollars</v>
      </c>
      <c r="M287" t="str">
        <f>prod_year!B261</f>
        <v>2025</v>
      </c>
      <c r="N287">
        <f>SUMIFS(Price_Def[CPIPriceShifter],Price_Def[Year],ResultsTrade[[#This Row],[YEAR]],Price_Def[Scenario],ResultsTrade[[#This Row],[PriceScen]])</f>
        <v>1</v>
      </c>
      <c r="O2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7" s="8">
        <f>SUMIFS(calc_crops[exports_cst],calc_crops[FPRODUCT],ResultsTrade[[#This Row],[PRODUCT]],calc_crops[YEAR],ResultsTrade[[#This Row],[YEAR]])+SUMIFS(calc_livestocknb[exportanim],calc_livestocknb[FPRODUCT],ResultsTrade[[#This Row],[PRODUCT]],calc_livestocknb[YEAR],ResultsTrade[[#This Row],[YEAR]])</f>
        <v>194.39165</v>
      </c>
      <c r="R287" s="8">
        <f>ResultsTrade[[#This Row],[ExportQ_targ]]*ResultsTrade[[#This Row],[ExportPrice]]</f>
        <v>800852.54151156184</v>
      </c>
      <c r="S2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7" s="8">
        <f ca="1">ResultsTrade[[#This Row],[ExportQ_feas]]*ResultsTrade[[#This Row],[ExportPrice]]</f>
        <v>800852.54151156184</v>
      </c>
      <c r="U287" s="8">
        <f ca="1">SUMIFS(Calc_feasCrops[CorImports],Calc_feasCrops[FPRODUCT],ResultsTrade[[#This Row],[PRODUCT]],Calc_feasCrops[YEAR],ResultsTrade[[#This Row],[YEAR]])+SUMIFS(Chk_animproducts[Imports],Chk_animproducts[Fproduct],ResultsTrade[[#This Row],[PRODUCT]],Chk_animproducts[Year],ResultsTrade[[#This Row],[YEAR]])</f>
        <v>0</v>
      </c>
      <c r="V287" s="8">
        <f ca="1">ResultsTrade[[#This Row],[ImportQ_feas]]*ResultsTrade[[#This Row],[ImportPrice]]</f>
        <v>0</v>
      </c>
    </row>
    <row r="288" spans="11:22">
      <c r="K288" t="str">
        <f>prod_year!A262</f>
        <v>Tobacco</v>
      </c>
      <c r="L288" t="str">
        <f>INDEX(Price_Scen[Price_Scen],MATCH("x",Price_Scen[Selection],0),0)</f>
        <v>CurrentDollars</v>
      </c>
      <c r="M288" t="str">
        <f>prod_year!B262</f>
        <v>2030</v>
      </c>
      <c r="N288">
        <f>SUMIFS(Price_Def[CPIPriceShifter],Price_Def[Year],ResultsTrade[[#This Row],[YEAR]],Price_Def[Scenario],ResultsTrade[[#This Row],[PriceScen]])</f>
        <v>1</v>
      </c>
      <c r="O2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8" s="8">
        <f>SUMIFS(calc_crops[exports_cst],calc_crops[FPRODUCT],ResultsTrade[[#This Row],[PRODUCT]],calc_crops[YEAR],ResultsTrade[[#This Row],[YEAR]])+SUMIFS(calc_livestocknb[exportanim],calc_livestocknb[FPRODUCT],ResultsTrade[[#This Row],[PRODUCT]],calc_livestocknb[YEAR],ResultsTrade[[#This Row],[YEAR]])</f>
        <v>194.39165</v>
      </c>
      <c r="R288" s="8">
        <f>ResultsTrade[[#This Row],[ExportQ_targ]]*ResultsTrade[[#This Row],[ExportPrice]]</f>
        <v>800852.54151156184</v>
      </c>
      <c r="S2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8" s="8">
        <f ca="1">ResultsTrade[[#This Row],[ExportQ_feas]]*ResultsTrade[[#This Row],[ExportPrice]]</f>
        <v>800852.54151156184</v>
      </c>
      <c r="U288" s="8">
        <f ca="1">SUMIFS(Calc_feasCrops[CorImports],Calc_feasCrops[FPRODUCT],ResultsTrade[[#This Row],[PRODUCT]],Calc_feasCrops[YEAR],ResultsTrade[[#This Row],[YEAR]])+SUMIFS(Chk_animproducts[Imports],Chk_animproducts[Fproduct],ResultsTrade[[#This Row],[PRODUCT]],Chk_animproducts[Year],ResultsTrade[[#This Row],[YEAR]])</f>
        <v>0</v>
      </c>
      <c r="V288" s="8">
        <f ca="1">ResultsTrade[[#This Row],[ImportQ_feas]]*ResultsTrade[[#This Row],[ImportPrice]]</f>
        <v>0</v>
      </c>
    </row>
    <row r="289" spans="11:22">
      <c r="K289" t="str">
        <f>prod_year!A263</f>
        <v>Tobacco</v>
      </c>
      <c r="L289" t="str">
        <f>INDEX(Price_Scen[Price_Scen],MATCH("x",Price_Scen[Selection],0),0)</f>
        <v>CurrentDollars</v>
      </c>
      <c r="M289" t="str">
        <f>prod_year!B263</f>
        <v>2035</v>
      </c>
      <c r="N289">
        <f>SUMIFS(Price_Def[CPIPriceShifter],Price_Def[Year],ResultsTrade[[#This Row],[YEAR]],Price_Def[Scenario],ResultsTrade[[#This Row],[PriceScen]])</f>
        <v>1</v>
      </c>
      <c r="O2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9" s="8">
        <f>SUMIFS(calc_crops[exports_cst],calc_crops[FPRODUCT],ResultsTrade[[#This Row],[PRODUCT]],calc_crops[YEAR],ResultsTrade[[#This Row],[YEAR]])+SUMIFS(calc_livestocknb[exportanim],calc_livestocknb[FPRODUCT],ResultsTrade[[#This Row],[PRODUCT]],calc_livestocknb[YEAR],ResultsTrade[[#This Row],[YEAR]])</f>
        <v>194.39165</v>
      </c>
      <c r="R289" s="8">
        <f>ResultsTrade[[#This Row],[ExportQ_targ]]*ResultsTrade[[#This Row],[ExportPrice]]</f>
        <v>800852.54151156184</v>
      </c>
      <c r="S2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9" s="8">
        <f ca="1">ResultsTrade[[#This Row],[ExportQ_feas]]*ResultsTrade[[#This Row],[ExportPrice]]</f>
        <v>800852.54151156184</v>
      </c>
      <c r="U289" s="8">
        <f ca="1">SUMIFS(Calc_feasCrops[CorImports],Calc_feasCrops[FPRODUCT],ResultsTrade[[#This Row],[PRODUCT]],Calc_feasCrops[YEAR],ResultsTrade[[#This Row],[YEAR]])+SUMIFS(Chk_animproducts[Imports],Chk_animproducts[Fproduct],ResultsTrade[[#This Row],[PRODUCT]],Chk_animproducts[Year],ResultsTrade[[#This Row],[YEAR]])</f>
        <v>0</v>
      </c>
      <c r="V289" s="8">
        <f ca="1">ResultsTrade[[#This Row],[ImportQ_feas]]*ResultsTrade[[#This Row],[ImportPrice]]</f>
        <v>0</v>
      </c>
    </row>
    <row r="290" spans="11:22">
      <c r="K290" t="str">
        <f>prod_year!A264</f>
        <v>Tobacco</v>
      </c>
      <c r="L290" t="str">
        <f>INDEX(Price_Scen[Price_Scen],MATCH("x",Price_Scen[Selection],0),0)</f>
        <v>CurrentDollars</v>
      </c>
      <c r="M290" t="str">
        <f>prod_year!B264</f>
        <v>2040</v>
      </c>
      <c r="N290">
        <f>SUMIFS(Price_Def[CPIPriceShifter],Price_Def[Year],ResultsTrade[[#This Row],[YEAR]],Price_Def[Scenario],ResultsTrade[[#This Row],[PriceScen]])</f>
        <v>1</v>
      </c>
      <c r="O2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0" s="8">
        <f>SUMIFS(calc_crops[exports_cst],calc_crops[FPRODUCT],ResultsTrade[[#This Row],[PRODUCT]],calc_crops[YEAR],ResultsTrade[[#This Row],[YEAR]])+SUMIFS(calc_livestocknb[exportanim],calc_livestocknb[FPRODUCT],ResultsTrade[[#This Row],[PRODUCT]],calc_livestocknb[YEAR],ResultsTrade[[#This Row],[YEAR]])</f>
        <v>194.39165</v>
      </c>
      <c r="R290" s="8">
        <f>ResultsTrade[[#This Row],[ExportQ_targ]]*ResultsTrade[[#This Row],[ExportPrice]]</f>
        <v>800852.54151156184</v>
      </c>
      <c r="S2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90" s="8">
        <f ca="1">ResultsTrade[[#This Row],[ExportQ_feas]]*ResultsTrade[[#This Row],[ExportPrice]]</f>
        <v>800852.54151156184</v>
      </c>
      <c r="U290" s="8">
        <f ca="1">SUMIFS(Calc_feasCrops[CorImports],Calc_feasCrops[FPRODUCT],ResultsTrade[[#This Row],[PRODUCT]],Calc_feasCrops[YEAR],ResultsTrade[[#This Row],[YEAR]])+SUMIFS(Chk_animproducts[Imports],Chk_animproducts[Fproduct],ResultsTrade[[#This Row],[PRODUCT]],Chk_animproducts[Year],ResultsTrade[[#This Row],[YEAR]])</f>
        <v>0</v>
      </c>
      <c r="V290" s="8">
        <f ca="1">ResultsTrade[[#This Row],[ImportQ_feas]]*ResultsTrade[[#This Row],[ImportPrice]]</f>
        <v>0</v>
      </c>
    </row>
    <row r="291" spans="11:22">
      <c r="K291" t="str">
        <f>prod_year!A265</f>
        <v>Tobacco</v>
      </c>
      <c r="L291" t="str">
        <f>INDEX(Price_Scen[Price_Scen],MATCH("x",Price_Scen[Selection],0),0)</f>
        <v>CurrentDollars</v>
      </c>
      <c r="M291" t="str">
        <f>prod_year!B265</f>
        <v>2045</v>
      </c>
      <c r="N291">
        <f>SUMIFS(Price_Def[CPIPriceShifter],Price_Def[Year],ResultsTrade[[#This Row],[YEAR]],Price_Def[Scenario],ResultsTrade[[#This Row],[PriceScen]])</f>
        <v>1</v>
      </c>
      <c r="O2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1" s="8">
        <f>SUMIFS(calc_crops[exports_cst],calc_crops[FPRODUCT],ResultsTrade[[#This Row],[PRODUCT]],calc_crops[YEAR],ResultsTrade[[#This Row],[YEAR]])+SUMIFS(calc_livestocknb[exportanim],calc_livestocknb[FPRODUCT],ResultsTrade[[#This Row],[PRODUCT]],calc_livestocknb[YEAR],ResultsTrade[[#This Row],[YEAR]])</f>
        <v>194.39165</v>
      </c>
      <c r="R291" s="8">
        <f>ResultsTrade[[#This Row],[ExportQ_targ]]*ResultsTrade[[#This Row],[ExportPrice]]</f>
        <v>800852.54151156184</v>
      </c>
      <c r="S2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000000006</v>
      </c>
      <c r="T291" s="8">
        <f ca="1">ResultsTrade[[#This Row],[ExportQ_feas]]*ResultsTrade[[#This Row],[ExportPrice]]</f>
        <v>800852.54151156207</v>
      </c>
      <c r="U291" s="8">
        <f ca="1">SUMIFS(Calc_feasCrops[CorImports],Calc_feasCrops[FPRODUCT],ResultsTrade[[#This Row],[PRODUCT]],Calc_feasCrops[YEAR],ResultsTrade[[#This Row],[YEAR]])+SUMIFS(Chk_animproducts[Imports],Chk_animproducts[Fproduct],ResultsTrade[[#This Row],[PRODUCT]],Chk_animproducts[Year],ResultsTrade[[#This Row],[YEAR]])</f>
        <v>0</v>
      </c>
      <c r="V291" s="8">
        <f ca="1">ResultsTrade[[#This Row],[ImportQ_feas]]*ResultsTrade[[#This Row],[ImportPrice]]</f>
        <v>0</v>
      </c>
    </row>
    <row r="292" spans="11:22">
      <c r="K292" t="str">
        <f>prod_year!A266</f>
        <v>Tobacco</v>
      </c>
      <c r="L292" t="str">
        <f>INDEX(Price_Scen[Price_Scen],MATCH("x",Price_Scen[Selection],0),0)</f>
        <v>CurrentDollars</v>
      </c>
      <c r="M292" t="str">
        <f>prod_year!B266</f>
        <v>2050</v>
      </c>
      <c r="N292">
        <f>SUMIFS(Price_Def[CPIPriceShifter],Price_Def[Year],ResultsTrade[[#This Row],[YEAR]],Price_Def[Scenario],ResultsTrade[[#This Row],[PriceScen]])</f>
        <v>1</v>
      </c>
      <c r="O2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2" s="8">
        <f>SUMIFS(calc_crops[exports_cst],calc_crops[FPRODUCT],ResultsTrade[[#This Row],[PRODUCT]],calc_crops[YEAR],ResultsTrade[[#This Row],[YEAR]])+SUMIFS(calc_livestocknb[exportanim],calc_livestocknb[FPRODUCT],ResultsTrade[[#This Row],[PRODUCT]],calc_livestocknb[YEAR],ResultsTrade[[#This Row],[YEAR]])</f>
        <v>194.39165</v>
      </c>
      <c r="R292" s="8">
        <f>ResultsTrade[[#This Row],[ExportQ_targ]]*ResultsTrade[[#This Row],[ExportPrice]]</f>
        <v>800852.54151156184</v>
      </c>
      <c r="S2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4999999997</v>
      </c>
      <c r="T292" s="8">
        <f ca="1">ResultsTrade[[#This Row],[ExportQ_feas]]*ResultsTrade[[#This Row],[ExportPrice]]</f>
        <v>800852.54151156172</v>
      </c>
      <c r="U292" s="8">
        <f ca="1">SUMIFS(Calc_feasCrops[CorImports],Calc_feasCrops[FPRODUCT],ResultsTrade[[#This Row],[PRODUCT]],Calc_feasCrops[YEAR],ResultsTrade[[#This Row],[YEAR]])+SUMIFS(Chk_animproducts[Imports],Chk_animproducts[Fproduct],ResultsTrade[[#This Row],[PRODUCT]],Chk_animproducts[Year],ResultsTrade[[#This Row],[YEAR]])</f>
        <v>0</v>
      </c>
      <c r="V292" s="8">
        <f ca="1">ResultsTrade[[#This Row],[ImportQ_feas]]*ResultsTrade[[#This Row],[ImportPrice]]</f>
        <v>0</v>
      </c>
    </row>
    <row r="293" spans="11:22">
      <c r="K293" t="str">
        <f>prod_year!A267</f>
        <v>Wheat</v>
      </c>
      <c r="L293" t="str">
        <f>INDEX(Price_Scen[Price_Scen],MATCH("x",Price_Scen[Selection],0),0)</f>
        <v>CurrentDollars</v>
      </c>
      <c r="M293" t="str">
        <f>prod_year!B267</f>
        <v>2000</v>
      </c>
      <c r="N293">
        <f>SUMIFS(Price_Def[CPIPriceShifter],Price_Def[Year],ResultsTrade[[#This Row],[YEAR]],Price_Def[Scenario],ResultsTrade[[#This Row],[PriceScen]])</f>
        <v>1</v>
      </c>
      <c r="O2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3.624965</v>
      </c>
      <c r="P2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1.5151515</v>
      </c>
      <c r="Q293" s="8">
        <f>SUMIFS(calc_crops[exports_cst],calc_crops[FPRODUCT],ResultsTrade[[#This Row],[PRODUCT]],calc_crops[YEAR],ResultsTrade[[#This Row],[YEAR]])+SUMIFS(calc_livestocknb[exportanim],calc_livestocknb[FPRODUCT],ResultsTrade[[#This Row],[PRODUCT]],calc_livestocknb[YEAR],ResultsTrade[[#This Row],[YEAR]])</f>
        <v>1153</v>
      </c>
      <c r="R293" s="8">
        <f>ResultsTrade[[#This Row],[ExportQ_targ]]*ResultsTrade[[#This Row],[ExportPrice]]</f>
        <v>131009.58464500001</v>
      </c>
      <c r="S2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53.485599729931</v>
      </c>
      <c r="T293" s="8">
        <f ca="1">ResultsTrade[[#This Row],[ExportQ_feas]]*ResultsTrade[[#This Row],[ExportPrice]]</f>
        <v>131064.76089731742</v>
      </c>
      <c r="U293" s="8">
        <f ca="1">SUMIFS(Calc_feasCrops[CorImports],Calc_feasCrops[FPRODUCT],ResultsTrade[[#This Row],[PRODUCT]],Calc_feasCrops[YEAR],ResultsTrade[[#This Row],[YEAR]])+SUMIFS(Chk_animproducts[Imports],Chk_animproducts[Fproduct],ResultsTrade[[#This Row],[PRODUCT]],Chk_animproducts[Year],ResultsTrade[[#This Row],[YEAR]])</f>
        <v>0</v>
      </c>
      <c r="V293" s="8">
        <f ca="1">ResultsTrade[[#This Row],[ImportQ_feas]]*ResultsTrade[[#This Row],[ImportPrice]]</f>
        <v>0</v>
      </c>
    </row>
    <row r="294" spans="11:22">
      <c r="K294" t="str">
        <f>prod_year!A268</f>
        <v>Wheat</v>
      </c>
      <c r="L294" t="str">
        <f>INDEX(Price_Scen[Price_Scen],MATCH("x",Price_Scen[Selection],0),0)</f>
        <v>CurrentDollars</v>
      </c>
      <c r="M294" t="str">
        <f>prod_year!B268</f>
        <v>2005</v>
      </c>
      <c r="N294">
        <f>SUMIFS(Price_Def[CPIPriceShifter],Price_Def[Year],ResultsTrade[[#This Row],[YEAR]],Price_Def[Scenario],ResultsTrade[[#This Row],[PriceScen]])</f>
        <v>1</v>
      </c>
      <c r="O2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9.48214419999999</v>
      </c>
      <c r="P2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8.89830509999999</v>
      </c>
      <c r="Q294" s="8">
        <f>SUMIFS(calc_crops[exports_cst],calc_crops[FPRODUCT],ResultsTrade[[#This Row],[PRODUCT]],calc_crops[YEAR],ResultsTrade[[#This Row],[YEAR]])+SUMIFS(calc_livestocknb[exportanim],calc_livestocknb[FPRODUCT],ResultsTrade[[#This Row],[PRODUCT]],calc_livestocknb[YEAR],ResultsTrade[[#This Row],[YEAR]])</f>
        <v>820</v>
      </c>
      <c r="R294" s="8">
        <f>ResultsTrade[[#This Row],[ExportQ_targ]]*ResultsTrade[[#This Row],[ExportPrice]]</f>
        <v>138975.358244</v>
      </c>
      <c r="S2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20</v>
      </c>
      <c r="T294" s="8">
        <f ca="1">ResultsTrade[[#This Row],[ExportQ_feas]]*ResultsTrade[[#This Row],[ExportPrice]]</f>
        <v>138975.358244</v>
      </c>
      <c r="U294" s="8">
        <f ca="1">SUMIFS(Calc_feasCrops[CorImports],Calc_feasCrops[FPRODUCT],ResultsTrade[[#This Row],[PRODUCT]],Calc_feasCrops[YEAR],ResultsTrade[[#This Row],[YEAR]])+SUMIFS(Chk_animproducts[Imports],Chk_animproducts[Fproduct],ResultsTrade[[#This Row],[PRODUCT]],Chk_animproducts[Year],ResultsTrade[[#This Row],[YEAR]])</f>
        <v>0</v>
      </c>
      <c r="V294" s="8">
        <f ca="1">ResultsTrade[[#This Row],[ImportQ_feas]]*ResultsTrade[[#This Row],[ImportPrice]]</f>
        <v>0</v>
      </c>
    </row>
    <row r="295" spans="11:22">
      <c r="K295" t="str">
        <f>prod_year!A269</f>
        <v>Wheat</v>
      </c>
      <c r="L295" t="str">
        <f>INDEX(Price_Scen[Price_Scen],MATCH("x",Price_Scen[Selection],0),0)</f>
        <v>CurrentDollars</v>
      </c>
      <c r="M295" t="str">
        <f>prod_year!B269</f>
        <v>2010</v>
      </c>
      <c r="N295">
        <f>SUMIFS(Price_Def[CPIPriceShifter],Price_Def[Year],ResultsTrade[[#This Row],[YEAR]],Price_Def[Scenario],ResultsTrade[[#This Row],[PriceScen]])</f>
        <v>1</v>
      </c>
      <c r="O2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0.17341040000002</v>
      </c>
      <c r="P2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1294972</v>
      </c>
      <c r="Q295" s="8">
        <f>SUMIFS(calc_crops[exports_cst],calc_crops[FPRODUCT],ResultsTrade[[#This Row],[PRODUCT]],calc_crops[YEAR],ResultsTrade[[#This Row],[YEAR]])+SUMIFS(calc_livestocknb[exportanim],calc_livestocknb[FPRODUCT],ResultsTrade[[#This Row],[PRODUCT]],calc_livestocknb[YEAR],ResultsTrade[[#This Row],[YEAR]])</f>
        <v>0</v>
      </c>
      <c r="R295" s="8">
        <f>ResultsTrade[[#This Row],[ExportQ_targ]]*ResultsTrade[[#This Row],[ExportPrice]]</f>
        <v>0</v>
      </c>
      <c r="S2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5" s="8">
        <f ca="1">ResultsTrade[[#This Row],[ExportQ_feas]]*ResultsTrade[[#This Row],[ExportPrice]]</f>
        <v>0</v>
      </c>
      <c r="U295" s="8">
        <f ca="1">SUMIFS(Calc_feasCrops[CorImports],Calc_feasCrops[FPRODUCT],ResultsTrade[[#This Row],[PRODUCT]],Calc_feasCrops[YEAR],ResultsTrade[[#This Row],[YEAR]])+SUMIFS(Chk_animproducts[Imports],Chk_animproducts[Fproduct],ResultsTrade[[#This Row],[PRODUCT]],Chk_animproducts[Year],ResultsTrade[[#This Row],[YEAR]])</f>
        <v>12.726186195852883</v>
      </c>
      <c r="V295" s="8">
        <f ca="1">ResultsTrade[[#This Row],[ImportQ_feas]]*ResultsTrade[[#This Row],[ImportPrice]]</f>
        <v>3844.9562366266123</v>
      </c>
    </row>
    <row r="296" spans="11:22">
      <c r="K296" t="str">
        <f>prod_year!A270</f>
        <v>Wheat</v>
      </c>
      <c r="L296" t="str">
        <f>INDEX(Price_Scen[Price_Scen],MATCH("x",Price_Scen[Selection],0),0)</f>
        <v>CurrentDollars</v>
      </c>
      <c r="M296" t="str">
        <f>prod_year!B270</f>
        <v>2015</v>
      </c>
      <c r="N296">
        <f>SUMIFS(Price_Def[CPIPriceShifter],Price_Def[Year],ResultsTrade[[#This Row],[YEAR]],Price_Def[Scenario],ResultsTrade[[#This Row],[PriceScen]])</f>
        <v>1</v>
      </c>
      <c r="O2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8.55543610000001</v>
      </c>
      <c r="P2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3.77981569999997</v>
      </c>
      <c r="Q296" s="8">
        <f>SUMIFS(calc_crops[exports_cst],calc_crops[FPRODUCT],ResultsTrade[[#This Row],[PRODUCT]],calc_crops[YEAR],ResultsTrade[[#This Row],[YEAR]])+SUMIFS(calc_livestocknb[exportanim],calc_livestocknb[FPRODUCT],ResultsTrade[[#This Row],[PRODUCT]],calc_livestocknb[YEAR],ResultsTrade[[#This Row],[YEAR]])</f>
        <v>672</v>
      </c>
      <c r="R296" s="8">
        <f>ResultsTrade[[#This Row],[ExportQ_targ]]*ResultsTrade[[#This Row],[ExportPrice]]</f>
        <v>173749.25305920001</v>
      </c>
      <c r="S2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72</v>
      </c>
      <c r="T296" s="8">
        <f ca="1">ResultsTrade[[#This Row],[ExportQ_feas]]*ResultsTrade[[#This Row],[ExportPrice]]</f>
        <v>173749.25305920001</v>
      </c>
      <c r="U296" s="8">
        <f ca="1">SUMIFS(Calc_feasCrops[CorImports],Calc_feasCrops[FPRODUCT],ResultsTrade[[#This Row],[PRODUCT]],Calc_feasCrops[YEAR],ResultsTrade[[#This Row],[YEAR]])+SUMIFS(Chk_animproducts[Imports],Chk_animproducts[Fproduct],ResultsTrade[[#This Row],[PRODUCT]],Chk_animproducts[Year],ResultsTrade[[#This Row],[YEAR]])</f>
        <v>0</v>
      </c>
      <c r="V296" s="8">
        <f ca="1">ResultsTrade[[#This Row],[ImportQ_feas]]*ResultsTrade[[#This Row],[ImportPrice]]</f>
        <v>0</v>
      </c>
    </row>
    <row r="297" spans="11:22">
      <c r="K297" t="str">
        <f>prod_year!A271</f>
        <v>Wheat</v>
      </c>
      <c r="L297" t="str">
        <f>INDEX(Price_Scen[Price_Scen],MATCH("x",Price_Scen[Selection],0),0)</f>
        <v>CurrentDollars</v>
      </c>
      <c r="M297" t="str">
        <f>prod_year!B271</f>
        <v>2020</v>
      </c>
      <c r="N297">
        <f>SUMIFS(Price_Def[CPIPriceShifter],Price_Def[Year],ResultsTrade[[#This Row],[YEAR]],Price_Def[Scenario],ResultsTrade[[#This Row],[PriceScen]])</f>
        <v>1</v>
      </c>
      <c r="O2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7" s="8">
        <f>SUMIFS(calc_crops[exports_cst],calc_crops[FPRODUCT],ResultsTrade[[#This Row],[PRODUCT]],calc_crops[YEAR],ResultsTrade[[#This Row],[YEAR]])+SUMIFS(calc_livestocknb[exportanim],calc_livestocknb[FPRODUCT],ResultsTrade[[#This Row],[PRODUCT]],calc_livestocknb[YEAR],ResultsTrade[[#This Row],[YEAR]])</f>
        <v>1340</v>
      </c>
      <c r="R297" s="8">
        <f>ResultsTrade[[#This Row],[ExportQ_targ]]*ResultsTrade[[#This Row],[ExportPrice]]</f>
        <v>350721.94329000002</v>
      </c>
      <c r="S2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1.9766227062646</v>
      </c>
      <c r="T297" s="8">
        <f ca="1">ResultsTrade[[#This Row],[ExportQ_feas]]*ResultsTrade[[#This Row],[ExportPrice]]</f>
        <v>351239.29027260619</v>
      </c>
      <c r="U297" s="8">
        <f ca="1">SUMIFS(Calc_feasCrops[CorImports],Calc_feasCrops[FPRODUCT],ResultsTrade[[#This Row],[PRODUCT]],Calc_feasCrops[YEAR],ResultsTrade[[#This Row],[YEAR]])+SUMIFS(Chk_animproducts[Imports],Chk_animproducts[Fproduct],ResultsTrade[[#This Row],[PRODUCT]],Chk_animproducts[Year],ResultsTrade[[#This Row],[YEAR]])</f>
        <v>0</v>
      </c>
      <c r="V297" s="8">
        <f ca="1">ResultsTrade[[#This Row],[ImportQ_feas]]*ResultsTrade[[#This Row],[ImportPrice]]</f>
        <v>0</v>
      </c>
    </row>
    <row r="298" spans="11:22">
      <c r="K298" t="str">
        <f>prod_year!A272</f>
        <v>Wheat</v>
      </c>
      <c r="L298" t="str">
        <f>INDEX(Price_Scen[Price_Scen],MATCH("x",Price_Scen[Selection],0),0)</f>
        <v>CurrentDollars</v>
      </c>
      <c r="M298" t="str">
        <f>prod_year!B272</f>
        <v>2025</v>
      </c>
      <c r="N298">
        <f>SUMIFS(Price_Def[CPIPriceShifter],Price_Def[Year],ResultsTrade[[#This Row],[YEAR]],Price_Def[Scenario],ResultsTrade[[#This Row],[PriceScen]])</f>
        <v>1</v>
      </c>
      <c r="O2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8" s="8">
        <f>SUMIFS(calc_crops[exports_cst],calc_crops[FPRODUCT],ResultsTrade[[#This Row],[PRODUCT]],calc_crops[YEAR],ResultsTrade[[#This Row],[YEAR]])+SUMIFS(calc_livestocknb[exportanim],calc_livestocknb[FPRODUCT],ResultsTrade[[#This Row],[PRODUCT]],calc_livestocknb[YEAR],ResultsTrade[[#This Row],[YEAR]])</f>
        <v>1340</v>
      </c>
      <c r="R298" s="8">
        <f>ResultsTrade[[#This Row],[ExportQ_targ]]*ResultsTrade[[#This Row],[ExportPrice]]</f>
        <v>350721.94329000002</v>
      </c>
      <c r="S2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298" s="8">
        <f ca="1">ResultsTrade[[#This Row],[ExportQ_feas]]*ResultsTrade[[#This Row],[ExportPrice]]</f>
        <v>350721.94329000002</v>
      </c>
      <c r="U298" s="8">
        <f ca="1">SUMIFS(Calc_feasCrops[CorImports],Calc_feasCrops[FPRODUCT],ResultsTrade[[#This Row],[PRODUCT]],Calc_feasCrops[YEAR],ResultsTrade[[#This Row],[YEAR]])+SUMIFS(Chk_animproducts[Imports],Chk_animproducts[Fproduct],ResultsTrade[[#This Row],[PRODUCT]],Chk_animproducts[Year],ResultsTrade[[#This Row],[YEAR]])</f>
        <v>0</v>
      </c>
      <c r="V298" s="8">
        <f ca="1">ResultsTrade[[#This Row],[ImportQ_feas]]*ResultsTrade[[#This Row],[ImportPrice]]</f>
        <v>0</v>
      </c>
    </row>
    <row r="299" spans="11:22">
      <c r="K299" t="str">
        <f>prod_year!A273</f>
        <v>Wheat</v>
      </c>
      <c r="L299" t="str">
        <f>INDEX(Price_Scen[Price_Scen],MATCH("x",Price_Scen[Selection],0),0)</f>
        <v>CurrentDollars</v>
      </c>
      <c r="M299" t="str">
        <f>prod_year!B273</f>
        <v>2030</v>
      </c>
      <c r="N299">
        <f>SUMIFS(Price_Def[CPIPriceShifter],Price_Def[Year],ResultsTrade[[#This Row],[YEAR]],Price_Def[Scenario],ResultsTrade[[#This Row],[PriceScen]])</f>
        <v>1</v>
      </c>
      <c r="O2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9" s="8">
        <f>SUMIFS(calc_crops[exports_cst],calc_crops[FPRODUCT],ResultsTrade[[#This Row],[PRODUCT]],calc_crops[YEAR],ResultsTrade[[#This Row],[YEAR]])+SUMIFS(calc_livestocknb[exportanim],calc_livestocknb[FPRODUCT],ResultsTrade[[#This Row],[PRODUCT]],calc_livestocknb[YEAR],ResultsTrade[[#This Row],[YEAR]])</f>
        <v>1340</v>
      </c>
      <c r="R299" s="8">
        <f>ResultsTrade[[#This Row],[ExportQ_targ]]*ResultsTrade[[#This Row],[ExportPrice]]</f>
        <v>350721.94329000002</v>
      </c>
      <c r="S2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299" s="8">
        <f ca="1">ResultsTrade[[#This Row],[ExportQ_feas]]*ResultsTrade[[#This Row],[ExportPrice]]</f>
        <v>350721.94329000002</v>
      </c>
      <c r="U299" s="8">
        <f ca="1">SUMIFS(Calc_feasCrops[CorImports],Calc_feasCrops[FPRODUCT],ResultsTrade[[#This Row],[PRODUCT]],Calc_feasCrops[YEAR],ResultsTrade[[#This Row],[YEAR]])+SUMIFS(Chk_animproducts[Imports],Chk_animproducts[Fproduct],ResultsTrade[[#This Row],[PRODUCT]],Chk_animproducts[Year],ResultsTrade[[#This Row],[YEAR]])</f>
        <v>0</v>
      </c>
      <c r="V299" s="8">
        <f ca="1">ResultsTrade[[#This Row],[ImportQ_feas]]*ResultsTrade[[#This Row],[ImportPrice]]</f>
        <v>0</v>
      </c>
    </row>
    <row r="300" spans="11:22">
      <c r="K300" t="str">
        <f>prod_year!A274</f>
        <v>Wheat</v>
      </c>
      <c r="L300" t="str">
        <f>INDEX(Price_Scen[Price_Scen],MATCH("x",Price_Scen[Selection],0),0)</f>
        <v>CurrentDollars</v>
      </c>
      <c r="M300" t="str">
        <f>prod_year!B274</f>
        <v>2035</v>
      </c>
      <c r="N300">
        <f>SUMIFS(Price_Def[CPIPriceShifter],Price_Def[Year],ResultsTrade[[#This Row],[YEAR]],Price_Def[Scenario],ResultsTrade[[#This Row],[PriceScen]])</f>
        <v>1</v>
      </c>
      <c r="O3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0" s="8">
        <f>SUMIFS(calc_crops[exports_cst],calc_crops[FPRODUCT],ResultsTrade[[#This Row],[PRODUCT]],calc_crops[YEAR],ResultsTrade[[#This Row],[YEAR]])+SUMIFS(calc_livestocknb[exportanim],calc_livestocknb[FPRODUCT],ResultsTrade[[#This Row],[PRODUCT]],calc_livestocknb[YEAR],ResultsTrade[[#This Row],[YEAR]])</f>
        <v>1340</v>
      </c>
      <c r="R300" s="8">
        <f>ResultsTrade[[#This Row],[ExportQ_targ]]*ResultsTrade[[#This Row],[ExportPrice]]</f>
        <v>350721.94329000002</v>
      </c>
      <c r="S3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0" s="8">
        <f ca="1">ResultsTrade[[#This Row],[ExportQ_feas]]*ResultsTrade[[#This Row],[ExportPrice]]</f>
        <v>350721.94329000002</v>
      </c>
      <c r="U300" s="8">
        <f ca="1">SUMIFS(Calc_feasCrops[CorImports],Calc_feasCrops[FPRODUCT],ResultsTrade[[#This Row],[PRODUCT]],Calc_feasCrops[YEAR],ResultsTrade[[#This Row],[YEAR]])+SUMIFS(Chk_animproducts[Imports],Chk_animproducts[Fproduct],ResultsTrade[[#This Row],[PRODUCT]],Chk_animproducts[Year],ResultsTrade[[#This Row],[YEAR]])</f>
        <v>0</v>
      </c>
      <c r="V300" s="8">
        <f ca="1">ResultsTrade[[#This Row],[ImportQ_feas]]*ResultsTrade[[#This Row],[ImportPrice]]</f>
        <v>0</v>
      </c>
    </row>
    <row r="301" spans="11:22">
      <c r="K301" t="str">
        <f>prod_year!A275</f>
        <v>Wheat</v>
      </c>
      <c r="L301" t="str">
        <f>INDEX(Price_Scen[Price_Scen],MATCH("x",Price_Scen[Selection],0),0)</f>
        <v>CurrentDollars</v>
      </c>
      <c r="M301" t="str">
        <f>prod_year!B275</f>
        <v>2040</v>
      </c>
      <c r="N301">
        <f>SUMIFS(Price_Def[CPIPriceShifter],Price_Def[Year],ResultsTrade[[#This Row],[YEAR]],Price_Def[Scenario],ResultsTrade[[#This Row],[PriceScen]])</f>
        <v>1</v>
      </c>
      <c r="O3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1" s="8">
        <f>SUMIFS(calc_crops[exports_cst],calc_crops[FPRODUCT],ResultsTrade[[#This Row],[PRODUCT]],calc_crops[YEAR],ResultsTrade[[#This Row],[YEAR]])+SUMIFS(calc_livestocknb[exportanim],calc_livestocknb[FPRODUCT],ResultsTrade[[#This Row],[PRODUCT]],calc_livestocknb[YEAR],ResultsTrade[[#This Row],[YEAR]])</f>
        <v>1340</v>
      </c>
      <c r="R301" s="8">
        <f>ResultsTrade[[#This Row],[ExportQ_targ]]*ResultsTrade[[#This Row],[ExportPrice]]</f>
        <v>350721.94329000002</v>
      </c>
      <c r="S3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1" s="8">
        <f ca="1">ResultsTrade[[#This Row],[ExportQ_feas]]*ResultsTrade[[#This Row],[ExportPrice]]</f>
        <v>350721.94329000002</v>
      </c>
      <c r="U301" s="8">
        <f ca="1">SUMIFS(Calc_feasCrops[CorImports],Calc_feasCrops[FPRODUCT],ResultsTrade[[#This Row],[PRODUCT]],Calc_feasCrops[YEAR],ResultsTrade[[#This Row],[YEAR]])+SUMIFS(Chk_animproducts[Imports],Chk_animproducts[Fproduct],ResultsTrade[[#This Row],[PRODUCT]],Chk_animproducts[Year],ResultsTrade[[#This Row],[YEAR]])</f>
        <v>0</v>
      </c>
      <c r="V301" s="8">
        <f ca="1">ResultsTrade[[#This Row],[ImportQ_feas]]*ResultsTrade[[#This Row],[ImportPrice]]</f>
        <v>0</v>
      </c>
    </row>
    <row r="302" spans="11:22">
      <c r="K302" t="str">
        <f>prod_year!A276</f>
        <v>Wheat</v>
      </c>
      <c r="L302" t="str">
        <f>INDEX(Price_Scen[Price_Scen],MATCH("x",Price_Scen[Selection],0),0)</f>
        <v>CurrentDollars</v>
      </c>
      <c r="M302" t="str">
        <f>prod_year!B276</f>
        <v>2045</v>
      </c>
      <c r="N302">
        <f>SUMIFS(Price_Def[CPIPriceShifter],Price_Def[Year],ResultsTrade[[#This Row],[YEAR]],Price_Def[Scenario],ResultsTrade[[#This Row],[PriceScen]])</f>
        <v>1</v>
      </c>
      <c r="O3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2" s="8">
        <f>SUMIFS(calc_crops[exports_cst],calc_crops[FPRODUCT],ResultsTrade[[#This Row],[PRODUCT]],calc_crops[YEAR],ResultsTrade[[#This Row],[YEAR]])+SUMIFS(calc_livestocknb[exportanim],calc_livestocknb[FPRODUCT],ResultsTrade[[#This Row],[PRODUCT]],calc_livestocknb[YEAR],ResultsTrade[[#This Row],[YEAR]])</f>
        <v>1340</v>
      </c>
      <c r="R302" s="8">
        <f>ResultsTrade[[#This Row],[ExportQ_targ]]*ResultsTrade[[#This Row],[ExportPrice]]</f>
        <v>350721.94329000002</v>
      </c>
      <c r="S3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0000000000002</v>
      </c>
      <c r="T302" s="8">
        <f ca="1">ResultsTrade[[#This Row],[ExportQ_feas]]*ResultsTrade[[#This Row],[ExportPrice]]</f>
        <v>350721.94329000008</v>
      </c>
      <c r="U302" s="8">
        <f ca="1">SUMIFS(Calc_feasCrops[CorImports],Calc_feasCrops[FPRODUCT],ResultsTrade[[#This Row],[PRODUCT]],Calc_feasCrops[YEAR],ResultsTrade[[#This Row],[YEAR]])+SUMIFS(Chk_animproducts[Imports],Chk_animproducts[Fproduct],ResultsTrade[[#This Row],[PRODUCT]],Chk_animproducts[Year],ResultsTrade[[#This Row],[YEAR]])</f>
        <v>0</v>
      </c>
      <c r="V302" s="8">
        <f ca="1">ResultsTrade[[#This Row],[ImportQ_feas]]*ResultsTrade[[#This Row],[ImportPrice]]</f>
        <v>0</v>
      </c>
    </row>
    <row r="303" spans="11:22">
      <c r="K303" t="str">
        <f>prod_year!A277</f>
        <v>Wheat</v>
      </c>
      <c r="L303" t="str">
        <f>INDEX(Price_Scen[Price_Scen],MATCH("x",Price_Scen[Selection],0),0)</f>
        <v>CurrentDollars</v>
      </c>
      <c r="M303" t="str">
        <f>prod_year!B277</f>
        <v>2050</v>
      </c>
      <c r="N303">
        <f>SUMIFS(Price_Def[CPIPriceShifter],Price_Def[Year],ResultsTrade[[#This Row],[YEAR]],Price_Def[Scenario],ResultsTrade[[#This Row],[PriceScen]])</f>
        <v>1</v>
      </c>
      <c r="O3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3" s="8">
        <f>SUMIFS(calc_crops[exports_cst],calc_crops[FPRODUCT],ResultsTrade[[#This Row],[PRODUCT]],calc_crops[YEAR],ResultsTrade[[#This Row],[YEAR]])+SUMIFS(calc_livestocknb[exportanim],calc_livestocknb[FPRODUCT],ResultsTrade[[#This Row],[PRODUCT]],calc_livestocknb[YEAR],ResultsTrade[[#This Row],[YEAR]])</f>
        <v>1340</v>
      </c>
      <c r="R303" s="8">
        <f>ResultsTrade[[#This Row],[ExportQ_targ]]*ResultsTrade[[#This Row],[ExportPrice]]</f>
        <v>350721.94329000002</v>
      </c>
      <c r="S3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9.9999999999852</v>
      </c>
      <c r="T303" s="8">
        <f ca="1">ResultsTrade[[#This Row],[ExportQ_feas]]*ResultsTrade[[#This Row],[ExportPrice]]</f>
        <v>350721.94328999612</v>
      </c>
      <c r="U303" s="8">
        <f ca="1">SUMIFS(Calc_feasCrops[CorImports],Calc_feasCrops[FPRODUCT],ResultsTrade[[#This Row],[PRODUCT]],Calc_feasCrops[YEAR],ResultsTrade[[#This Row],[YEAR]])+SUMIFS(Chk_animproducts[Imports],Chk_animproducts[Fproduct],ResultsTrade[[#This Row],[PRODUCT]],Chk_animproducts[Year],ResultsTrade[[#This Row],[YEAR]])</f>
        <v>0</v>
      </c>
      <c r="V303" s="8">
        <f ca="1">ResultsTrade[[#This Row],[ImportQ_feas]]*ResultsTrade[[#This Row],[ImportPrice]]</f>
        <v>0</v>
      </c>
    </row>
    <row r="304" spans="11:22">
      <c r="K304" t="str">
        <f>prod_year!A278</f>
        <v>Chips_and_Particles</v>
      </c>
      <c r="L304" t="str">
        <f>INDEX(Price_Scen[Price_Scen],MATCH("x",Price_Scen[Selection],0),0)</f>
        <v>CurrentDollars</v>
      </c>
      <c r="M304" t="str">
        <f>prod_year!B278</f>
        <v>2000</v>
      </c>
      <c r="N304">
        <f>SUMIFS(Price_Def[CPIPriceShifter],Price_Def[Year],ResultsTrade[[#This Row],[YEAR]],Price_Def[Scenario],ResultsTrade[[#This Row],[PriceScen]])</f>
        <v>1</v>
      </c>
      <c r="O3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04" s="8">
        <f>SUMIFS(calc_crops[exports_cst],calc_crops[FPRODUCT],ResultsTrade[[#This Row],[PRODUCT]],calc_crops[YEAR],ResultsTrade[[#This Row],[YEAR]])+SUMIFS(calc_livestocknb[exportanim],calc_livestocknb[FPRODUCT],ResultsTrade[[#This Row],[PRODUCT]],calc_livestocknb[YEAR],ResultsTrade[[#This Row],[YEAR]])</f>
        <v>0</v>
      </c>
      <c r="R304" s="8">
        <f>ResultsTrade[[#This Row],[ExportQ_targ]]*ResultsTrade[[#This Row],[ExportPrice]]</f>
        <v>0</v>
      </c>
      <c r="S3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4" s="8">
        <f>ResultsTrade[[#This Row],[ExportQ_feas]]*ResultsTrade[[#This Row],[ExportPrice]]</f>
        <v>0</v>
      </c>
      <c r="U304" s="8">
        <f>SUMIFS(Calc_feasCrops[CorImports],Calc_feasCrops[FPRODUCT],ResultsTrade[[#This Row],[PRODUCT]],Calc_feasCrops[YEAR],ResultsTrade[[#This Row],[YEAR]])+SUMIFS(Chk_animproducts[Imports],Chk_animproducts[Fproduct],ResultsTrade[[#This Row],[PRODUCT]],Chk_animproducts[Year],ResultsTrade[[#This Row],[YEAR]])</f>
        <v>0</v>
      </c>
      <c r="V304" s="8">
        <f>ResultsTrade[[#This Row],[ImportQ_feas]]*ResultsTrade[[#This Row],[ImportPrice]]</f>
        <v>0</v>
      </c>
    </row>
    <row r="305" spans="11:22">
      <c r="K305" t="str">
        <f>prod_year!A279</f>
        <v>Chips_and_Particles</v>
      </c>
      <c r="L305" t="str">
        <f>INDEX(Price_Scen[Price_Scen],MATCH("x",Price_Scen[Selection],0),0)</f>
        <v>CurrentDollars</v>
      </c>
      <c r="M305" t="str">
        <f>prod_year!B279</f>
        <v>2005</v>
      </c>
      <c r="N305">
        <f>SUMIFS(Price_Def[CPIPriceShifter],Price_Def[Year],ResultsTrade[[#This Row],[YEAR]],Price_Def[Scenario],ResultsTrade[[#This Row],[PriceScen]])</f>
        <v>1</v>
      </c>
      <c r="O3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20418848</v>
      </c>
      <c r="Q305" s="8">
        <f>SUMIFS(calc_crops[exports_cst],calc_crops[FPRODUCT],ResultsTrade[[#This Row],[PRODUCT]],calc_crops[YEAR],ResultsTrade[[#This Row],[YEAR]])+SUMIFS(calc_livestocknb[exportanim],calc_livestocknb[FPRODUCT],ResultsTrade[[#This Row],[PRODUCT]],calc_livestocknb[YEAR],ResultsTrade[[#This Row],[YEAR]])</f>
        <v>0</v>
      </c>
      <c r="R305" s="8">
        <f>ResultsTrade[[#This Row],[ExportQ_targ]]*ResultsTrade[[#This Row],[ExportPrice]]</f>
        <v>0</v>
      </c>
      <c r="S30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5" s="8">
        <f>ResultsTrade[[#This Row],[ExportQ_feas]]*ResultsTrade[[#This Row],[ExportPrice]]</f>
        <v>0</v>
      </c>
      <c r="U305" s="8">
        <f>SUMIFS(Calc_feasCrops[CorImports],Calc_feasCrops[FPRODUCT],ResultsTrade[[#This Row],[PRODUCT]],Calc_feasCrops[YEAR],ResultsTrade[[#This Row],[YEAR]])+SUMIFS(Chk_animproducts[Imports],Chk_animproducts[Fproduct],ResultsTrade[[#This Row],[PRODUCT]],Chk_animproducts[Year],ResultsTrade[[#This Row],[YEAR]])</f>
        <v>0</v>
      </c>
      <c r="V305" s="8">
        <f>ResultsTrade[[#This Row],[ImportQ_feas]]*ResultsTrade[[#This Row],[ImportPrice]]</f>
        <v>0</v>
      </c>
    </row>
    <row r="306" spans="11:22">
      <c r="K306" t="str">
        <f>prod_year!A280</f>
        <v>Chips_and_Particles</v>
      </c>
      <c r="L306" t="str">
        <f>INDEX(Price_Scen[Price_Scen],MATCH("x",Price_Scen[Selection],0),0)</f>
        <v>CurrentDollars</v>
      </c>
      <c r="M306" t="str">
        <f>prod_year!B280</f>
        <v>2010</v>
      </c>
      <c r="N306">
        <f>SUMIFS(Price_Def[CPIPriceShifter],Price_Def[Year],ResultsTrade[[#This Row],[YEAR]],Price_Def[Scenario],ResultsTrade[[#This Row],[PriceScen]])</f>
        <v>1</v>
      </c>
      <c r="O3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936962799999998</v>
      </c>
      <c r="P3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5571848</v>
      </c>
      <c r="Q306" s="8">
        <f>SUMIFS(calc_crops[exports_cst],calc_crops[FPRODUCT],ResultsTrade[[#This Row],[PRODUCT]],calc_crops[YEAR],ResultsTrade[[#This Row],[YEAR]])+SUMIFS(calc_livestocknb[exportanim],calc_livestocknb[FPRODUCT],ResultsTrade[[#This Row],[PRODUCT]],calc_livestocknb[YEAR],ResultsTrade[[#This Row],[YEAR]])</f>
        <v>0</v>
      </c>
      <c r="R306" s="8">
        <f>ResultsTrade[[#This Row],[ExportQ_targ]]*ResultsTrade[[#This Row],[ExportPrice]]</f>
        <v>0</v>
      </c>
      <c r="S30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6" s="8">
        <f>ResultsTrade[[#This Row],[ExportQ_feas]]*ResultsTrade[[#This Row],[ExportPrice]]</f>
        <v>0</v>
      </c>
      <c r="U306" s="8">
        <f>SUMIFS(Calc_feasCrops[CorImports],Calc_feasCrops[FPRODUCT],ResultsTrade[[#This Row],[PRODUCT]],Calc_feasCrops[YEAR],ResultsTrade[[#This Row],[YEAR]])+SUMIFS(Chk_animproducts[Imports],Chk_animproducts[Fproduct],ResultsTrade[[#This Row],[PRODUCT]],Chk_animproducts[Year],ResultsTrade[[#This Row],[YEAR]])</f>
        <v>0</v>
      </c>
      <c r="V306" s="8">
        <f>ResultsTrade[[#This Row],[ImportQ_feas]]*ResultsTrade[[#This Row],[ImportPrice]]</f>
        <v>0</v>
      </c>
    </row>
    <row r="307" spans="11:22">
      <c r="K307" t="str">
        <f>prod_year!A281</f>
        <v>Chips_and_Particles</v>
      </c>
      <c r="L307" t="str">
        <f>INDEX(Price_Scen[Price_Scen],MATCH("x",Price_Scen[Selection],0),0)</f>
        <v>CurrentDollars</v>
      </c>
      <c r="M307" t="str">
        <f>prod_year!B281</f>
        <v>2015</v>
      </c>
      <c r="N307">
        <f>SUMIFS(Price_Def[CPIPriceShifter],Price_Def[Year],ResultsTrade[[#This Row],[YEAR]],Price_Def[Scenario],ResultsTrade[[#This Row],[PriceScen]])</f>
        <v>1</v>
      </c>
      <c r="O3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9512200000001</v>
      </c>
      <c r="P3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2760294</v>
      </c>
      <c r="Q307" s="8">
        <f>SUMIFS(calc_crops[exports_cst],calc_crops[FPRODUCT],ResultsTrade[[#This Row],[PRODUCT]],calc_crops[YEAR],ResultsTrade[[#This Row],[YEAR]])+SUMIFS(calc_livestocknb[exportanim],calc_livestocknb[FPRODUCT],ResultsTrade[[#This Row],[PRODUCT]],calc_livestocknb[YEAR],ResultsTrade[[#This Row],[YEAR]])</f>
        <v>0</v>
      </c>
      <c r="R307" s="8">
        <f>ResultsTrade[[#This Row],[ExportQ_targ]]*ResultsTrade[[#This Row],[ExportPrice]]</f>
        <v>0</v>
      </c>
      <c r="S30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7" s="8">
        <f>ResultsTrade[[#This Row],[ExportQ_feas]]*ResultsTrade[[#This Row],[ExportPrice]]</f>
        <v>0</v>
      </c>
      <c r="U307" s="8">
        <f>SUMIFS(Calc_feasCrops[CorImports],Calc_feasCrops[FPRODUCT],ResultsTrade[[#This Row],[PRODUCT]],Calc_feasCrops[YEAR],ResultsTrade[[#This Row],[YEAR]])+SUMIFS(Chk_animproducts[Imports],Chk_animproducts[Fproduct],ResultsTrade[[#This Row],[PRODUCT]],Chk_animproducts[Year],ResultsTrade[[#This Row],[YEAR]])</f>
        <v>0</v>
      </c>
      <c r="V307" s="8">
        <f>ResultsTrade[[#This Row],[ImportQ_feas]]*ResultsTrade[[#This Row],[ImportPrice]]</f>
        <v>0</v>
      </c>
    </row>
    <row r="308" spans="11:22">
      <c r="K308" t="str">
        <f>prod_year!A282</f>
        <v>Chips_and_Particles</v>
      </c>
      <c r="L308" t="str">
        <f>INDEX(Price_Scen[Price_Scen],MATCH("x",Price_Scen[Selection],0),0)</f>
        <v>CurrentDollars</v>
      </c>
      <c r="M308" t="str">
        <f>prod_year!B282</f>
        <v>2020</v>
      </c>
      <c r="N308">
        <f>SUMIFS(Price_Def[CPIPriceShifter],Price_Def[Year],ResultsTrade[[#This Row],[YEAR]],Price_Def[Scenario],ResultsTrade[[#This Row],[PriceScen]])</f>
        <v>1</v>
      </c>
      <c r="O3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8" s="8">
        <f>SUMIFS(calc_crops[exports_cst],calc_crops[FPRODUCT],ResultsTrade[[#This Row],[PRODUCT]],calc_crops[YEAR],ResultsTrade[[#This Row],[YEAR]])+SUMIFS(calc_livestocknb[exportanim],calc_livestocknb[FPRODUCT],ResultsTrade[[#This Row],[PRODUCT]],calc_livestocknb[YEAR],ResultsTrade[[#This Row],[YEAR]])</f>
        <v>0</v>
      </c>
      <c r="R308" s="8">
        <f>ResultsTrade[[#This Row],[ExportQ_targ]]*ResultsTrade[[#This Row],[ExportPrice]]</f>
        <v>0</v>
      </c>
      <c r="S30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8" s="8">
        <f>ResultsTrade[[#This Row],[ExportQ_feas]]*ResultsTrade[[#This Row],[ExportPrice]]</f>
        <v>0</v>
      </c>
      <c r="U308" s="8">
        <f>SUMIFS(Calc_feasCrops[CorImports],Calc_feasCrops[FPRODUCT],ResultsTrade[[#This Row],[PRODUCT]],Calc_feasCrops[YEAR],ResultsTrade[[#This Row],[YEAR]])+SUMIFS(Chk_animproducts[Imports],Chk_animproducts[Fproduct],ResultsTrade[[#This Row],[PRODUCT]],Chk_animproducts[Year],ResultsTrade[[#This Row],[YEAR]])</f>
        <v>0</v>
      </c>
      <c r="V308" s="8">
        <f>ResultsTrade[[#This Row],[ImportQ_feas]]*ResultsTrade[[#This Row],[ImportPrice]]</f>
        <v>0</v>
      </c>
    </row>
    <row r="309" spans="11:22">
      <c r="K309" t="str">
        <f>prod_year!A283</f>
        <v>Chips_and_Particles</v>
      </c>
      <c r="L309" t="str">
        <f>INDEX(Price_Scen[Price_Scen],MATCH("x",Price_Scen[Selection],0),0)</f>
        <v>CurrentDollars</v>
      </c>
      <c r="M309" t="str">
        <f>prod_year!B283</f>
        <v>2025</v>
      </c>
      <c r="N309">
        <f>SUMIFS(Price_Def[CPIPriceShifter],Price_Def[Year],ResultsTrade[[#This Row],[YEAR]],Price_Def[Scenario],ResultsTrade[[#This Row],[PriceScen]])</f>
        <v>1</v>
      </c>
      <c r="O3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9" s="8">
        <f>SUMIFS(calc_crops[exports_cst],calc_crops[FPRODUCT],ResultsTrade[[#This Row],[PRODUCT]],calc_crops[YEAR],ResultsTrade[[#This Row],[YEAR]])+SUMIFS(calc_livestocknb[exportanim],calc_livestocknb[FPRODUCT],ResultsTrade[[#This Row],[PRODUCT]],calc_livestocknb[YEAR],ResultsTrade[[#This Row],[YEAR]])</f>
        <v>0</v>
      </c>
      <c r="R309" s="8">
        <f>ResultsTrade[[#This Row],[ExportQ_targ]]*ResultsTrade[[#This Row],[ExportPrice]]</f>
        <v>0</v>
      </c>
      <c r="S30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9" s="8">
        <f>ResultsTrade[[#This Row],[ExportQ_feas]]*ResultsTrade[[#This Row],[ExportPrice]]</f>
        <v>0</v>
      </c>
      <c r="U309" s="8">
        <f>SUMIFS(Calc_feasCrops[CorImports],Calc_feasCrops[FPRODUCT],ResultsTrade[[#This Row],[PRODUCT]],Calc_feasCrops[YEAR],ResultsTrade[[#This Row],[YEAR]])+SUMIFS(Chk_animproducts[Imports],Chk_animproducts[Fproduct],ResultsTrade[[#This Row],[PRODUCT]],Chk_animproducts[Year],ResultsTrade[[#This Row],[YEAR]])</f>
        <v>0</v>
      </c>
      <c r="V309" s="8">
        <f>ResultsTrade[[#This Row],[ImportQ_feas]]*ResultsTrade[[#This Row],[ImportPrice]]</f>
        <v>0</v>
      </c>
    </row>
    <row r="310" spans="11:22">
      <c r="K310" t="str">
        <f>prod_year!A284</f>
        <v>Chips_and_Particles</v>
      </c>
      <c r="L310" t="str">
        <f>INDEX(Price_Scen[Price_Scen],MATCH("x",Price_Scen[Selection],0),0)</f>
        <v>CurrentDollars</v>
      </c>
      <c r="M310" t="str">
        <f>prod_year!B284</f>
        <v>2030</v>
      </c>
      <c r="N310">
        <f>SUMIFS(Price_Def[CPIPriceShifter],Price_Def[Year],ResultsTrade[[#This Row],[YEAR]],Price_Def[Scenario],ResultsTrade[[#This Row],[PriceScen]])</f>
        <v>1</v>
      </c>
      <c r="O3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0" s="8">
        <f>SUMIFS(calc_crops[exports_cst],calc_crops[FPRODUCT],ResultsTrade[[#This Row],[PRODUCT]],calc_crops[YEAR],ResultsTrade[[#This Row],[YEAR]])+SUMIFS(calc_livestocknb[exportanim],calc_livestocknb[FPRODUCT],ResultsTrade[[#This Row],[PRODUCT]],calc_livestocknb[YEAR],ResultsTrade[[#This Row],[YEAR]])</f>
        <v>0</v>
      </c>
      <c r="R310" s="8">
        <f>ResultsTrade[[#This Row],[ExportQ_targ]]*ResultsTrade[[#This Row],[ExportPrice]]</f>
        <v>0</v>
      </c>
      <c r="S31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0" s="8">
        <f>ResultsTrade[[#This Row],[ExportQ_feas]]*ResultsTrade[[#This Row],[ExportPrice]]</f>
        <v>0</v>
      </c>
      <c r="U310" s="8">
        <f>SUMIFS(Calc_feasCrops[CorImports],Calc_feasCrops[FPRODUCT],ResultsTrade[[#This Row],[PRODUCT]],Calc_feasCrops[YEAR],ResultsTrade[[#This Row],[YEAR]])+SUMIFS(Chk_animproducts[Imports],Chk_animproducts[Fproduct],ResultsTrade[[#This Row],[PRODUCT]],Chk_animproducts[Year],ResultsTrade[[#This Row],[YEAR]])</f>
        <v>0</v>
      </c>
      <c r="V310" s="8">
        <f>ResultsTrade[[#This Row],[ImportQ_feas]]*ResultsTrade[[#This Row],[ImportPrice]]</f>
        <v>0</v>
      </c>
    </row>
    <row r="311" spans="11:22">
      <c r="K311" t="str">
        <f>prod_year!A285</f>
        <v>Chips_and_Particles</v>
      </c>
      <c r="L311" t="str">
        <f>INDEX(Price_Scen[Price_Scen],MATCH("x",Price_Scen[Selection],0),0)</f>
        <v>CurrentDollars</v>
      </c>
      <c r="M311" t="str">
        <f>prod_year!B285</f>
        <v>2035</v>
      </c>
      <c r="N311">
        <f>SUMIFS(Price_Def[CPIPriceShifter],Price_Def[Year],ResultsTrade[[#This Row],[YEAR]],Price_Def[Scenario],ResultsTrade[[#This Row],[PriceScen]])</f>
        <v>1</v>
      </c>
      <c r="O3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1" s="8">
        <f>SUMIFS(calc_crops[exports_cst],calc_crops[FPRODUCT],ResultsTrade[[#This Row],[PRODUCT]],calc_crops[YEAR],ResultsTrade[[#This Row],[YEAR]])+SUMIFS(calc_livestocknb[exportanim],calc_livestocknb[FPRODUCT],ResultsTrade[[#This Row],[PRODUCT]],calc_livestocknb[YEAR],ResultsTrade[[#This Row],[YEAR]])</f>
        <v>0</v>
      </c>
      <c r="R311" s="8">
        <f>ResultsTrade[[#This Row],[ExportQ_targ]]*ResultsTrade[[#This Row],[ExportPrice]]</f>
        <v>0</v>
      </c>
      <c r="S31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1" s="8">
        <f>ResultsTrade[[#This Row],[ExportQ_feas]]*ResultsTrade[[#This Row],[ExportPrice]]</f>
        <v>0</v>
      </c>
      <c r="U311" s="8">
        <f>SUMIFS(Calc_feasCrops[CorImports],Calc_feasCrops[FPRODUCT],ResultsTrade[[#This Row],[PRODUCT]],Calc_feasCrops[YEAR],ResultsTrade[[#This Row],[YEAR]])+SUMIFS(Chk_animproducts[Imports],Chk_animproducts[Fproduct],ResultsTrade[[#This Row],[PRODUCT]],Chk_animproducts[Year],ResultsTrade[[#This Row],[YEAR]])</f>
        <v>0</v>
      </c>
      <c r="V311" s="8">
        <f>ResultsTrade[[#This Row],[ImportQ_feas]]*ResultsTrade[[#This Row],[ImportPrice]]</f>
        <v>0</v>
      </c>
    </row>
    <row r="312" spans="11:22">
      <c r="K312" t="str">
        <f>prod_year!A286</f>
        <v>Chips_and_Particles</v>
      </c>
      <c r="L312" t="str">
        <f>INDEX(Price_Scen[Price_Scen],MATCH("x",Price_Scen[Selection],0),0)</f>
        <v>CurrentDollars</v>
      </c>
      <c r="M312" t="str">
        <f>prod_year!B286</f>
        <v>2040</v>
      </c>
      <c r="N312">
        <f>SUMIFS(Price_Def[CPIPriceShifter],Price_Def[Year],ResultsTrade[[#This Row],[YEAR]],Price_Def[Scenario],ResultsTrade[[#This Row],[PriceScen]])</f>
        <v>1</v>
      </c>
      <c r="O3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2" s="8">
        <f>SUMIFS(calc_crops[exports_cst],calc_crops[FPRODUCT],ResultsTrade[[#This Row],[PRODUCT]],calc_crops[YEAR],ResultsTrade[[#This Row],[YEAR]])+SUMIFS(calc_livestocknb[exportanim],calc_livestocknb[FPRODUCT],ResultsTrade[[#This Row],[PRODUCT]],calc_livestocknb[YEAR],ResultsTrade[[#This Row],[YEAR]])</f>
        <v>0</v>
      </c>
      <c r="R312" s="8">
        <f>ResultsTrade[[#This Row],[ExportQ_targ]]*ResultsTrade[[#This Row],[ExportPrice]]</f>
        <v>0</v>
      </c>
      <c r="S31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2" s="8">
        <f>ResultsTrade[[#This Row],[ExportQ_feas]]*ResultsTrade[[#This Row],[ExportPrice]]</f>
        <v>0</v>
      </c>
      <c r="U312" s="8">
        <f>SUMIFS(Calc_feasCrops[CorImports],Calc_feasCrops[FPRODUCT],ResultsTrade[[#This Row],[PRODUCT]],Calc_feasCrops[YEAR],ResultsTrade[[#This Row],[YEAR]])+SUMIFS(Chk_animproducts[Imports],Chk_animproducts[Fproduct],ResultsTrade[[#This Row],[PRODUCT]],Chk_animproducts[Year],ResultsTrade[[#This Row],[YEAR]])</f>
        <v>0</v>
      </c>
      <c r="V312" s="8">
        <f>ResultsTrade[[#This Row],[ImportQ_feas]]*ResultsTrade[[#This Row],[ImportPrice]]</f>
        <v>0</v>
      </c>
    </row>
    <row r="313" spans="11:22">
      <c r="K313" t="str">
        <f>prod_year!A287</f>
        <v>Chips_and_Particles</v>
      </c>
      <c r="L313" t="str">
        <f>INDEX(Price_Scen[Price_Scen],MATCH("x",Price_Scen[Selection],0),0)</f>
        <v>CurrentDollars</v>
      </c>
      <c r="M313" t="str">
        <f>prod_year!B287</f>
        <v>2045</v>
      </c>
      <c r="N313">
        <f>SUMIFS(Price_Def[CPIPriceShifter],Price_Def[Year],ResultsTrade[[#This Row],[YEAR]],Price_Def[Scenario],ResultsTrade[[#This Row],[PriceScen]])</f>
        <v>1</v>
      </c>
      <c r="O3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3" s="8">
        <f>SUMIFS(calc_crops[exports_cst],calc_crops[FPRODUCT],ResultsTrade[[#This Row],[PRODUCT]],calc_crops[YEAR],ResultsTrade[[#This Row],[YEAR]])+SUMIFS(calc_livestocknb[exportanim],calc_livestocknb[FPRODUCT],ResultsTrade[[#This Row],[PRODUCT]],calc_livestocknb[YEAR],ResultsTrade[[#This Row],[YEAR]])</f>
        <v>0</v>
      </c>
      <c r="R313" s="8">
        <f>ResultsTrade[[#This Row],[ExportQ_targ]]*ResultsTrade[[#This Row],[ExportPrice]]</f>
        <v>0</v>
      </c>
      <c r="S31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3" s="8">
        <f>ResultsTrade[[#This Row],[ExportQ_feas]]*ResultsTrade[[#This Row],[ExportPrice]]</f>
        <v>0</v>
      </c>
      <c r="U313" s="8">
        <f>SUMIFS(Calc_feasCrops[CorImports],Calc_feasCrops[FPRODUCT],ResultsTrade[[#This Row],[PRODUCT]],Calc_feasCrops[YEAR],ResultsTrade[[#This Row],[YEAR]])+SUMIFS(Chk_animproducts[Imports],Chk_animproducts[Fproduct],ResultsTrade[[#This Row],[PRODUCT]],Chk_animproducts[Year],ResultsTrade[[#This Row],[YEAR]])</f>
        <v>0</v>
      </c>
      <c r="V313" s="8">
        <f>ResultsTrade[[#This Row],[ImportQ_feas]]*ResultsTrade[[#This Row],[ImportPrice]]</f>
        <v>0</v>
      </c>
    </row>
    <row r="314" spans="11:22">
      <c r="K314" t="str">
        <f>prod_year!A288</f>
        <v>Chips_and_Particles</v>
      </c>
      <c r="L314" t="str">
        <f>INDEX(Price_Scen[Price_Scen],MATCH("x",Price_Scen[Selection],0),0)</f>
        <v>CurrentDollars</v>
      </c>
      <c r="M314" t="str">
        <f>prod_year!B288</f>
        <v>2050</v>
      </c>
      <c r="N314">
        <f>SUMIFS(Price_Def[CPIPriceShifter],Price_Def[Year],ResultsTrade[[#This Row],[YEAR]],Price_Def[Scenario],ResultsTrade[[#This Row],[PriceScen]])</f>
        <v>1</v>
      </c>
      <c r="O3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4" s="8">
        <f>SUMIFS(calc_crops[exports_cst],calc_crops[FPRODUCT],ResultsTrade[[#This Row],[PRODUCT]],calc_crops[YEAR],ResultsTrade[[#This Row],[YEAR]])+SUMIFS(calc_livestocknb[exportanim],calc_livestocknb[FPRODUCT],ResultsTrade[[#This Row],[PRODUCT]],calc_livestocknb[YEAR],ResultsTrade[[#This Row],[YEAR]])</f>
        <v>0</v>
      </c>
      <c r="R314" s="8">
        <f>ResultsTrade[[#This Row],[ExportQ_targ]]*ResultsTrade[[#This Row],[ExportPrice]]</f>
        <v>0</v>
      </c>
      <c r="S31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4" s="8">
        <f>ResultsTrade[[#This Row],[ExportQ_feas]]*ResultsTrade[[#This Row],[ExportPrice]]</f>
        <v>0</v>
      </c>
      <c r="U314" s="8">
        <f>SUMIFS(Calc_feasCrops[CorImports],Calc_feasCrops[FPRODUCT],ResultsTrade[[#This Row],[PRODUCT]],Calc_feasCrops[YEAR],ResultsTrade[[#This Row],[YEAR]])+SUMIFS(Chk_animproducts[Imports],Chk_animproducts[Fproduct],ResultsTrade[[#This Row],[PRODUCT]],Chk_animproducts[Year],ResultsTrade[[#This Row],[YEAR]])</f>
        <v>0</v>
      </c>
      <c r="V314" s="8">
        <f>ResultsTrade[[#This Row],[ImportQ_feas]]*ResultsTrade[[#This Row],[ImportPrice]]</f>
        <v>0</v>
      </c>
    </row>
    <row r="315" spans="11:22">
      <c r="K315" t="str">
        <f>prod_year!A289</f>
        <v>Wood_Residues</v>
      </c>
      <c r="L315" t="str">
        <f>INDEX(Price_Scen[Price_Scen],MATCH("x",Price_Scen[Selection],0),0)</f>
        <v>CurrentDollars</v>
      </c>
      <c r="M315" t="str">
        <f>prod_year!B289</f>
        <v>2000</v>
      </c>
      <c r="N315">
        <f>SUMIFS(Price_Def[CPIPriceShifter],Price_Def[Year],ResultsTrade[[#This Row],[YEAR]],Price_Def[Scenario],ResultsTrade[[#This Row],[PriceScen]])</f>
        <v>1</v>
      </c>
      <c r="O3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15" s="8">
        <f>SUMIFS(calc_crops[exports_cst],calc_crops[FPRODUCT],ResultsTrade[[#This Row],[PRODUCT]],calc_crops[YEAR],ResultsTrade[[#This Row],[YEAR]])+SUMIFS(calc_livestocknb[exportanim],calc_livestocknb[FPRODUCT],ResultsTrade[[#This Row],[PRODUCT]],calc_livestocknb[YEAR],ResultsTrade[[#This Row],[YEAR]])</f>
        <v>0</v>
      </c>
      <c r="R315" s="8">
        <f>ResultsTrade[[#This Row],[ExportQ_targ]]*ResultsTrade[[#This Row],[ExportPrice]]</f>
        <v>0</v>
      </c>
      <c r="S31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5" s="8">
        <f>ResultsTrade[[#This Row],[ExportQ_feas]]*ResultsTrade[[#This Row],[ExportPrice]]</f>
        <v>0</v>
      </c>
      <c r="U315" s="8">
        <f>SUMIFS(Calc_feasCrops[CorImports],Calc_feasCrops[FPRODUCT],ResultsTrade[[#This Row],[PRODUCT]],Calc_feasCrops[YEAR],ResultsTrade[[#This Row],[YEAR]])+SUMIFS(Chk_animproducts[Imports],Chk_animproducts[Fproduct],ResultsTrade[[#This Row],[PRODUCT]],Chk_animproducts[Year],ResultsTrade[[#This Row],[YEAR]])</f>
        <v>0</v>
      </c>
      <c r="V315" s="8">
        <f>ResultsTrade[[#This Row],[ImportQ_feas]]*ResultsTrade[[#This Row],[ImportPrice]]</f>
        <v>0</v>
      </c>
    </row>
    <row r="316" spans="11:22">
      <c r="K316" t="str">
        <f>prod_year!A290</f>
        <v>Wood_Residues</v>
      </c>
      <c r="L316" t="str">
        <f>INDEX(Price_Scen[Price_Scen],MATCH("x",Price_Scen[Selection],0),0)</f>
        <v>CurrentDollars</v>
      </c>
      <c r="M316" t="str">
        <f>prod_year!B290</f>
        <v>2005</v>
      </c>
      <c r="N316">
        <f>SUMIFS(Price_Def[CPIPriceShifter],Price_Def[Year],ResultsTrade[[#This Row],[YEAR]],Price_Def[Scenario],ResultsTrade[[#This Row],[PriceScen]])</f>
        <v>1</v>
      </c>
      <c r="O3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08</v>
      </c>
      <c r="P3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899999999999997E-2</v>
      </c>
      <c r="Q316" s="8">
        <f>SUMIFS(calc_crops[exports_cst],calc_crops[FPRODUCT],ResultsTrade[[#This Row],[PRODUCT]],calc_crops[YEAR],ResultsTrade[[#This Row],[YEAR]])+SUMIFS(calc_livestocknb[exportanim],calc_livestocknb[FPRODUCT],ResultsTrade[[#This Row],[PRODUCT]],calc_livestocknb[YEAR],ResultsTrade[[#This Row],[YEAR]])</f>
        <v>0</v>
      </c>
      <c r="R316" s="8">
        <f>ResultsTrade[[#This Row],[ExportQ_targ]]*ResultsTrade[[#This Row],[ExportPrice]]</f>
        <v>0</v>
      </c>
      <c r="S31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6" s="8">
        <f>ResultsTrade[[#This Row],[ExportQ_feas]]*ResultsTrade[[#This Row],[ExportPrice]]</f>
        <v>0</v>
      </c>
      <c r="U316" s="8">
        <f>SUMIFS(Calc_feasCrops[CorImports],Calc_feasCrops[FPRODUCT],ResultsTrade[[#This Row],[PRODUCT]],Calc_feasCrops[YEAR],ResultsTrade[[#This Row],[YEAR]])+SUMIFS(Chk_animproducts[Imports],Chk_animproducts[Fproduct],ResultsTrade[[#This Row],[PRODUCT]],Chk_animproducts[Year],ResultsTrade[[#This Row],[YEAR]])</f>
        <v>0</v>
      </c>
      <c r="V316" s="8">
        <f>ResultsTrade[[#This Row],[ImportQ_feas]]*ResultsTrade[[#This Row],[ImportPrice]]</f>
        <v>0</v>
      </c>
    </row>
    <row r="317" spans="11:22">
      <c r="K317" t="str">
        <f>prod_year!A291</f>
        <v>Wood_Residues</v>
      </c>
      <c r="L317" t="str">
        <f>INDEX(Price_Scen[Price_Scen],MATCH("x",Price_Scen[Selection],0),0)</f>
        <v>CurrentDollars</v>
      </c>
      <c r="M317" t="str">
        <f>prod_year!B291</f>
        <v>2010</v>
      </c>
      <c r="N317">
        <f>SUMIFS(Price_Def[CPIPriceShifter],Price_Def[Year],ResultsTrade[[#This Row],[YEAR]],Price_Def[Scenario],ResultsTrade[[#This Row],[PriceScen]])</f>
        <v>1</v>
      </c>
      <c r="O3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5791292300000004</v>
      </c>
      <c r="P3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1286097100000001</v>
      </c>
      <c r="Q317" s="8">
        <f>SUMIFS(calc_crops[exports_cst],calc_crops[FPRODUCT],ResultsTrade[[#This Row],[PRODUCT]],calc_crops[YEAR],ResultsTrade[[#This Row],[YEAR]])+SUMIFS(calc_livestocknb[exportanim],calc_livestocknb[FPRODUCT],ResultsTrade[[#This Row],[PRODUCT]],calc_livestocknb[YEAR],ResultsTrade[[#This Row],[YEAR]])</f>
        <v>0</v>
      </c>
      <c r="R317" s="8">
        <f>ResultsTrade[[#This Row],[ExportQ_targ]]*ResultsTrade[[#This Row],[ExportPrice]]</f>
        <v>0</v>
      </c>
      <c r="S3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7" s="8">
        <f>ResultsTrade[[#This Row],[ExportQ_feas]]*ResultsTrade[[#This Row],[ExportPrice]]</f>
        <v>0</v>
      </c>
      <c r="U317" s="8">
        <f>SUMIFS(Calc_feasCrops[CorImports],Calc_feasCrops[FPRODUCT],ResultsTrade[[#This Row],[PRODUCT]],Calc_feasCrops[YEAR],ResultsTrade[[#This Row],[YEAR]])+SUMIFS(Chk_animproducts[Imports],Chk_animproducts[Fproduct],ResultsTrade[[#This Row],[PRODUCT]],Chk_animproducts[Year],ResultsTrade[[#This Row],[YEAR]])</f>
        <v>0</v>
      </c>
      <c r="V317" s="8">
        <f>ResultsTrade[[#This Row],[ImportQ_feas]]*ResultsTrade[[#This Row],[ImportPrice]]</f>
        <v>0</v>
      </c>
    </row>
    <row r="318" spans="11:22">
      <c r="K318" t="str">
        <f>prod_year!A292</f>
        <v>Wood_Residues</v>
      </c>
      <c r="L318" t="str">
        <f>INDEX(Price_Scen[Price_Scen],MATCH("x",Price_Scen[Selection],0),0)</f>
        <v>CurrentDollars</v>
      </c>
      <c r="M318" t="str">
        <f>prod_year!B292</f>
        <v>2015</v>
      </c>
      <c r="N318">
        <f>SUMIFS(Price_Def[CPIPriceShifter],Price_Def[Year],ResultsTrade[[#This Row],[YEAR]],Price_Def[Scenario],ResultsTrade[[#This Row],[PriceScen]])</f>
        <v>1</v>
      </c>
      <c r="O3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72043011</v>
      </c>
      <c r="P3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0222913400000001</v>
      </c>
      <c r="Q318" s="8">
        <f>SUMIFS(calc_crops[exports_cst],calc_crops[FPRODUCT],ResultsTrade[[#This Row],[PRODUCT]],calc_crops[YEAR],ResultsTrade[[#This Row],[YEAR]])+SUMIFS(calc_livestocknb[exportanim],calc_livestocknb[FPRODUCT],ResultsTrade[[#This Row],[PRODUCT]],calc_livestocknb[YEAR],ResultsTrade[[#This Row],[YEAR]])</f>
        <v>0</v>
      </c>
      <c r="R318" s="8">
        <f>ResultsTrade[[#This Row],[ExportQ_targ]]*ResultsTrade[[#This Row],[ExportPrice]]</f>
        <v>0</v>
      </c>
      <c r="S3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8" s="8">
        <f>ResultsTrade[[#This Row],[ExportQ_feas]]*ResultsTrade[[#This Row],[ExportPrice]]</f>
        <v>0</v>
      </c>
      <c r="U318" s="8">
        <f>SUMIFS(Calc_feasCrops[CorImports],Calc_feasCrops[FPRODUCT],ResultsTrade[[#This Row],[PRODUCT]],Calc_feasCrops[YEAR],ResultsTrade[[#This Row],[YEAR]])+SUMIFS(Chk_animproducts[Imports],Chk_animproducts[Fproduct],ResultsTrade[[#This Row],[PRODUCT]],Chk_animproducts[Year],ResultsTrade[[#This Row],[YEAR]])</f>
        <v>0</v>
      </c>
      <c r="V318" s="8">
        <f>ResultsTrade[[#This Row],[ImportQ_feas]]*ResultsTrade[[#This Row],[ImportPrice]]</f>
        <v>0</v>
      </c>
    </row>
    <row r="319" spans="11:22">
      <c r="K319" t="str">
        <f>prod_year!A293</f>
        <v>Wood_Residues</v>
      </c>
      <c r="L319" t="str">
        <f>INDEX(Price_Scen[Price_Scen],MATCH("x",Price_Scen[Selection],0),0)</f>
        <v>CurrentDollars</v>
      </c>
      <c r="M319" t="str">
        <f>prod_year!B293</f>
        <v>2020</v>
      </c>
      <c r="N319">
        <f>SUMIFS(Price_Def[CPIPriceShifter],Price_Def[Year],ResultsTrade[[#This Row],[YEAR]],Price_Def[Scenario],ResultsTrade[[#This Row],[PriceScen]])</f>
        <v>1</v>
      </c>
      <c r="O3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19" s="8">
        <f>SUMIFS(calc_crops[exports_cst],calc_crops[FPRODUCT],ResultsTrade[[#This Row],[PRODUCT]],calc_crops[YEAR],ResultsTrade[[#This Row],[YEAR]])+SUMIFS(calc_livestocknb[exportanim],calc_livestocknb[FPRODUCT],ResultsTrade[[#This Row],[PRODUCT]],calc_livestocknb[YEAR],ResultsTrade[[#This Row],[YEAR]])</f>
        <v>0</v>
      </c>
      <c r="R319" s="8">
        <f>ResultsTrade[[#This Row],[ExportQ_targ]]*ResultsTrade[[#This Row],[ExportPrice]]</f>
        <v>0</v>
      </c>
      <c r="S3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9" s="8">
        <f>ResultsTrade[[#This Row],[ExportQ_feas]]*ResultsTrade[[#This Row],[ExportPrice]]</f>
        <v>0</v>
      </c>
      <c r="U319" s="8">
        <f>SUMIFS(Calc_feasCrops[CorImports],Calc_feasCrops[FPRODUCT],ResultsTrade[[#This Row],[PRODUCT]],Calc_feasCrops[YEAR],ResultsTrade[[#This Row],[YEAR]])+SUMIFS(Chk_animproducts[Imports],Chk_animproducts[Fproduct],ResultsTrade[[#This Row],[PRODUCT]],Chk_animproducts[Year],ResultsTrade[[#This Row],[YEAR]])</f>
        <v>0</v>
      </c>
      <c r="V319" s="8">
        <f>ResultsTrade[[#This Row],[ImportQ_feas]]*ResultsTrade[[#This Row],[ImportPrice]]</f>
        <v>0</v>
      </c>
    </row>
    <row r="320" spans="11:22">
      <c r="K320" t="str">
        <f>prod_year!A294</f>
        <v>Wood_Residues</v>
      </c>
      <c r="L320" t="str">
        <f>INDEX(Price_Scen[Price_Scen],MATCH("x",Price_Scen[Selection],0),0)</f>
        <v>CurrentDollars</v>
      </c>
      <c r="M320" t="str">
        <f>prod_year!B294</f>
        <v>2025</v>
      </c>
      <c r="N320">
        <f>SUMIFS(Price_Def[CPIPriceShifter],Price_Def[Year],ResultsTrade[[#This Row],[YEAR]],Price_Def[Scenario],ResultsTrade[[#This Row],[PriceScen]])</f>
        <v>1</v>
      </c>
      <c r="O3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0" s="8">
        <f>SUMIFS(calc_crops[exports_cst],calc_crops[FPRODUCT],ResultsTrade[[#This Row],[PRODUCT]],calc_crops[YEAR],ResultsTrade[[#This Row],[YEAR]])+SUMIFS(calc_livestocknb[exportanim],calc_livestocknb[FPRODUCT],ResultsTrade[[#This Row],[PRODUCT]],calc_livestocknb[YEAR],ResultsTrade[[#This Row],[YEAR]])</f>
        <v>0</v>
      </c>
      <c r="R320" s="8">
        <f>ResultsTrade[[#This Row],[ExportQ_targ]]*ResultsTrade[[#This Row],[ExportPrice]]</f>
        <v>0</v>
      </c>
      <c r="S3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0" s="8">
        <f>ResultsTrade[[#This Row],[ExportQ_feas]]*ResultsTrade[[#This Row],[ExportPrice]]</f>
        <v>0</v>
      </c>
      <c r="U320" s="8">
        <f>SUMIFS(Calc_feasCrops[CorImports],Calc_feasCrops[FPRODUCT],ResultsTrade[[#This Row],[PRODUCT]],Calc_feasCrops[YEAR],ResultsTrade[[#This Row],[YEAR]])+SUMIFS(Chk_animproducts[Imports],Chk_animproducts[Fproduct],ResultsTrade[[#This Row],[PRODUCT]],Chk_animproducts[Year],ResultsTrade[[#This Row],[YEAR]])</f>
        <v>0</v>
      </c>
      <c r="V320" s="8">
        <f>ResultsTrade[[#This Row],[ImportQ_feas]]*ResultsTrade[[#This Row],[ImportPrice]]</f>
        <v>0</v>
      </c>
    </row>
    <row r="321" spans="11:22">
      <c r="K321" t="str">
        <f>prod_year!A295</f>
        <v>Wood_Residues</v>
      </c>
      <c r="L321" t="str">
        <f>INDEX(Price_Scen[Price_Scen],MATCH("x",Price_Scen[Selection],0),0)</f>
        <v>CurrentDollars</v>
      </c>
      <c r="M321" t="str">
        <f>prod_year!B295</f>
        <v>2030</v>
      </c>
      <c r="N321">
        <f>SUMIFS(Price_Def[CPIPriceShifter],Price_Def[Year],ResultsTrade[[#This Row],[YEAR]],Price_Def[Scenario],ResultsTrade[[#This Row],[PriceScen]])</f>
        <v>1</v>
      </c>
      <c r="O3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1" s="8">
        <f>SUMIFS(calc_crops[exports_cst],calc_crops[FPRODUCT],ResultsTrade[[#This Row],[PRODUCT]],calc_crops[YEAR],ResultsTrade[[#This Row],[YEAR]])+SUMIFS(calc_livestocknb[exportanim],calc_livestocknb[FPRODUCT],ResultsTrade[[#This Row],[PRODUCT]],calc_livestocknb[YEAR],ResultsTrade[[#This Row],[YEAR]])</f>
        <v>0</v>
      </c>
      <c r="R321" s="8">
        <f>ResultsTrade[[#This Row],[ExportQ_targ]]*ResultsTrade[[#This Row],[ExportPrice]]</f>
        <v>0</v>
      </c>
      <c r="S3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1" s="8">
        <f>ResultsTrade[[#This Row],[ExportQ_feas]]*ResultsTrade[[#This Row],[ExportPrice]]</f>
        <v>0</v>
      </c>
      <c r="U321" s="8">
        <f>SUMIFS(Calc_feasCrops[CorImports],Calc_feasCrops[FPRODUCT],ResultsTrade[[#This Row],[PRODUCT]],Calc_feasCrops[YEAR],ResultsTrade[[#This Row],[YEAR]])+SUMIFS(Chk_animproducts[Imports],Chk_animproducts[Fproduct],ResultsTrade[[#This Row],[PRODUCT]],Chk_animproducts[Year],ResultsTrade[[#This Row],[YEAR]])</f>
        <v>0</v>
      </c>
      <c r="V321" s="8">
        <f>ResultsTrade[[#This Row],[ImportQ_feas]]*ResultsTrade[[#This Row],[ImportPrice]]</f>
        <v>0</v>
      </c>
    </row>
    <row r="322" spans="11:22">
      <c r="K322" t="str">
        <f>prod_year!A296</f>
        <v>Wood_Residues</v>
      </c>
      <c r="L322" t="str">
        <f>INDEX(Price_Scen[Price_Scen],MATCH("x",Price_Scen[Selection],0),0)</f>
        <v>CurrentDollars</v>
      </c>
      <c r="M322" t="str">
        <f>prod_year!B296</f>
        <v>2035</v>
      </c>
      <c r="N322">
        <f>SUMIFS(Price_Def[CPIPriceShifter],Price_Def[Year],ResultsTrade[[#This Row],[YEAR]],Price_Def[Scenario],ResultsTrade[[#This Row],[PriceScen]])</f>
        <v>1</v>
      </c>
      <c r="O3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2" s="8">
        <f>SUMIFS(calc_crops[exports_cst],calc_crops[FPRODUCT],ResultsTrade[[#This Row],[PRODUCT]],calc_crops[YEAR],ResultsTrade[[#This Row],[YEAR]])+SUMIFS(calc_livestocknb[exportanim],calc_livestocknb[FPRODUCT],ResultsTrade[[#This Row],[PRODUCT]],calc_livestocknb[YEAR],ResultsTrade[[#This Row],[YEAR]])</f>
        <v>0</v>
      </c>
      <c r="R322" s="8">
        <f>ResultsTrade[[#This Row],[ExportQ_targ]]*ResultsTrade[[#This Row],[ExportPrice]]</f>
        <v>0</v>
      </c>
      <c r="S3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2" s="8">
        <f>ResultsTrade[[#This Row],[ExportQ_feas]]*ResultsTrade[[#This Row],[ExportPrice]]</f>
        <v>0</v>
      </c>
      <c r="U322" s="8">
        <f>SUMIFS(Calc_feasCrops[CorImports],Calc_feasCrops[FPRODUCT],ResultsTrade[[#This Row],[PRODUCT]],Calc_feasCrops[YEAR],ResultsTrade[[#This Row],[YEAR]])+SUMIFS(Chk_animproducts[Imports],Chk_animproducts[Fproduct],ResultsTrade[[#This Row],[PRODUCT]],Chk_animproducts[Year],ResultsTrade[[#This Row],[YEAR]])</f>
        <v>0</v>
      </c>
      <c r="V322" s="8">
        <f>ResultsTrade[[#This Row],[ImportQ_feas]]*ResultsTrade[[#This Row],[ImportPrice]]</f>
        <v>0</v>
      </c>
    </row>
    <row r="323" spans="11:22">
      <c r="K323" t="str">
        <f>prod_year!A297</f>
        <v>Wood_Residues</v>
      </c>
      <c r="L323" t="str">
        <f>INDEX(Price_Scen[Price_Scen],MATCH("x",Price_Scen[Selection],0),0)</f>
        <v>CurrentDollars</v>
      </c>
      <c r="M323" t="str">
        <f>prod_year!B297</f>
        <v>2040</v>
      </c>
      <c r="N323">
        <f>SUMIFS(Price_Def[CPIPriceShifter],Price_Def[Year],ResultsTrade[[#This Row],[YEAR]],Price_Def[Scenario],ResultsTrade[[#This Row],[PriceScen]])</f>
        <v>1</v>
      </c>
      <c r="O3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3" s="8">
        <f>SUMIFS(calc_crops[exports_cst],calc_crops[FPRODUCT],ResultsTrade[[#This Row],[PRODUCT]],calc_crops[YEAR],ResultsTrade[[#This Row],[YEAR]])+SUMIFS(calc_livestocknb[exportanim],calc_livestocknb[FPRODUCT],ResultsTrade[[#This Row],[PRODUCT]],calc_livestocknb[YEAR],ResultsTrade[[#This Row],[YEAR]])</f>
        <v>0</v>
      </c>
      <c r="R323" s="8">
        <f>ResultsTrade[[#This Row],[ExportQ_targ]]*ResultsTrade[[#This Row],[ExportPrice]]</f>
        <v>0</v>
      </c>
      <c r="S3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3" s="8">
        <f>ResultsTrade[[#This Row],[ExportQ_feas]]*ResultsTrade[[#This Row],[ExportPrice]]</f>
        <v>0</v>
      </c>
      <c r="U323" s="8">
        <f>SUMIFS(Calc_feasCrops[CorImports],Calc_feasCrops[FPRODUCT],ResultsTrade[[#This Row],[PRODUCT]],Calc_feasCrops[YEAR],ResultsTrade[[#This Row],[YEAR]])+SUMIFS(Chk_animproducts[Imports],Chk_animproducts[Fproduct],ResultsTrade[[#This Row],[PRODUCT]],Chk_animproducts[Year],ResultsTrade[[#This Row],[YEAR]])</f>
        <v>0</v>
      </c>
      <c r="V323" s="8">
        <f>ResultsTrade[[#This Row],[ImportQ_feas]]*ResultsTrade[[#This Row],[ImportPrice]]</f>
        <v>0</v>
      </c>
    </row>
    <row r="324" spans="11:22">
      <c r="K324" t="str">
        <f>prod_year!A298</f>
        <v>Wood_Residues</v>
      </c>
      <c r="L324" t="str">
        <f>INDEX(Price_Scen[Price_Scen],MATCH("x",Price_Scen[Selection],0),0)</f>
        <v>CurrentDollars</v>
      </c>
      <c r="M324" t="str">
        <f>prod_year!B298</f>
        <v>2045</v>
      </c>
      <c r="N324">
        <f>SUMIFS(Price_Def[CPIPriceShifter],Price_Def[Year],ResultsTrade[[#This Row],[YEAR]],Price_Def[Scenario],ResultsTrade[[#This Row],[PriceScen]])</f>
        <v>1</v>
      </c>
      <c r="O3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4" s="8">
        <f>SUMIFS(calc_crops[exports_cst],calc_crops[FPRODUCT],ResultsTrade[[#This Row],[PRODUCT]],calc_crops[YEAR],ResultsTrade[[#This Row],[YEAR]])+SUMIFS(calc_livestocknb[exportanim],calc_livestocknb[FPRODUCT],ResultsTrade[[#This Row],[PRODUCT]],calc_livestocknb[YEAR],ResultsTrade[[#This Row],[YEAR]])</f>
        <v>0</v>
      </c>
      <c r="R324" s="8">
        <f>ResultsTrade[[#This Row],[ExportQ_targ]]*ResultsTrade[[#This Row],[ExportPrice]]</f>
        <v>0</v>
      </c>
      <c r="S3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4" s="8">
        <f>ResultsTrade[[#This Row],[ExportQ_feas]]*ResultsTrade[[#This Row],[ExportPrice]]</f>
        <v>0</v>
      </c>
      <c r="U324" s="8">
        <f>SUMIFS(Calc_feasCrops[CorImports],Calc_feasCrops[FPRODUCT],ResultsTrade[[#This Row],[PRODUCT]],Calc_feasCrops[YEAR],ResultsTrade[[#This Row],[YEAR]])+SUMIFS(Chk_animproducts[Imports],Chk_animproducts[Fproduct],ResultsTrade[[#This Row],[PRODUCT]],Chk_animproducts[Year],ResultsTrade[[#This Row],[YEAR]])</f>
        <v>0</v>
      </c>
      <c r="V324" s="8">
        <f>ResultsTrade[[#This Row],[ImportQ_feas]]*ResultsTrade[[#This Row],[ImportPrice]]</f>
        <v>0</v>
      </c>
    </row>
    <row r="325" spans="11:22">
      <c r="K325" t="str">
        <f>prod_year!A299</f>
        <v>Wood_Residues</v>
      </c>
      <c r="L325" t="str">
        <f>INDEX(Price_Scen[Price_Scen],MATCH("x",Price_Scen[Selection],0),0)</f>
        <v>CurrentDollars</v>
      </c>
      <c r="M325" t="str">
        <f>prod_year!B299</f>
        <v>2050</v>
      </c>
      <c r="N325">
        <f>SUMIFS(Price_Def[CPIPriceShifter],Price_Def[Year],ResultsTrade[[#This Row],[YEAR]],Price_Def[Scenario],ResultsTrade[[#This Row],[PriceScen]])</f>
        <v>1</v>
      </c>
      <c r="O3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5" s="8">
        <f>SUMIFS(calc_crops[exports_cst],calc_crops[FPRODUCT],ResultsTrade[[#This Row],[PRODUCT]],calc_crops[YEAR],ResultsTrade[[#This Row],[YEAR]])+SUMIFS(calc_livestocknb[exportanim],calc_livestocknb[FPRODUCT],ResultsTrade[[#This Row],[PRODUCT]],calc_livestocknb[YEAR],ResultsTrade[[#This Row],[YEAR]])</f>
        <v>0</v>
      </c>
      <c r="R325" s="8">
        <f>ResultsTrade[[#This Row],[ExportQ_targ]]*ResultsTrade[[#This Row],[ExportPrice]]</f>
        <v>0</v>
      </c>
      <c r="S3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5" s="8">
        <f>ResultsTrade[[#This Row],[ExportQ_feas]]*ResultsTrade[[#This Row],[ExportPrice]]</f>
        <v>0</v>
      </c>
      <c r="U325" s="8">
        <f>SUMIFS(Calc_feasCrops[CorImports],Calc_feasCrops[FPRODUCT],ResultsTrade[[#This Row],[PRODUCT]],Calc_feasCrops[YEAR],ResultsTrade[[#This Row],[YEAR]])+SUMIFS(Chk_animproducts[Imports],Chk_animproducts[Fproduct],ResultsTrade[[#This Row],[PRODUCT]],Chk_animproducts[Year],ResultsTrade[[#This Row],[YEAR]])</f>
        <v>0</v>
      </c>
      <c r="V325" s="8">
        <f>ResultsTrade[[#This Row],[ImportQ_feas]]*ResultsTrade[[#This Row],[ImportPrice]]</f>
        <v>0</v>
      </c>
    </row>
    <row r="326" spans="11:22">
      <c r="K326" t="str">
        <f>prod_year!A300</f>
        <v>Charcoal</v>
      </c>
      <c r="L326" t="str">
        <f>INDEX(Price_Scen[Price_Scen],MATCH("x",Price_Scen[Selection],0),0)</f>
        <v>CurrentDollars</v>
      </c>
      <c r="M326" t="str">
        <f>prod_year!B300</f>
        <v>2000</v>
      </c>
      <c r="N326">
        <f>SUMIFS(Price_Def[CPIPriceShifter],Price_Def[Year],ResultsTrade[[#This Row],[YEAR]],Price_Def[Scenario],ResultsTrade[[#This Row],[PriceScen]])</f>
        <v>1</v>
      </c>
      <c r="O3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1757142900000002</v>
      </c>
      <c r="P3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999999999999998</v>
      </c>
      <c r="Q326" s="8">
        <f>SUMIFS(calc_crops[exports_cst],calc_crops[FPRODUCT],ResultsTrade[[#This Row],[PRODUCT]],calc_crops[YEAR],ResultsTrade[[#This Row],[YEAR]])+SUMIFS(calc_livestocknb[exportanim],calc_livestocknb[FPRODUCT],ResultsTrade[[#This Row],[PRODUCT]],calc_livestocknb[YEAR],ResultsTrade[[#This Row],[YEAR]])</f>
        <v>0</v>
      </c>
      <c r="R326" s="8">
        <f>ResultsTrade[[#This Row],[ExportQ_targ]]*ResultsTrade[[#This Row],[ExportPrice]]</f>
        <v>0</v>
      </c>
      <c r="S3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6" s="8">
        <f>ResultsTrade[[#This Row],[ExportQ_feas]]*ResultsTrade[[#This Row],[ExportPrice]]</f>
        <v>0</v>
      </c>
      <c r="U326" s="8">
        <f>SUMIFS(Calc_feasCrops[CorImports],Calc_feasCrops[FPRODUCT],ResultsTrade[[#This Row],[PRODUCT]],Calc_feasCrops[YEAR],ResultsTrade[[#This Row],[YEAR]])+SUMIFS(Chk_animproducts[Imports],Chk_animproducts[Fproduct],ResultsTrade[[#This Row],[PRODUCT]],Chk_animproducts[Year],ResultsTrade[[#This Row],[YEAR]])</f>
        <v>0</v>
      </c>
      <c r="V326" s="8">
        <f>ResultsTrade[[#This Row],[ImportQ_feas]]*ResultsTrade[[#This Row],[ImportPrice]]</f>
        <v>0</v>
      </c>
    </row>
    <row r="327" spans="11:22">
      <c r="K327" t="str">
        <f>prod_year!A301</f>
        <v>Charcoal</v>
      </c>
      <c r="L327" t="str">
        <f>INDEX(Price_Scen[Price_Scen],MATCH("x",Price_Scen[Selection],0),0)</f>
        <v>CurrentDollars</v>
      </c>
      <c r="M327" t="str">
        <f>prod_year!B301</f>
        <v>2005</v>
      </c>
      <c r="N327">
        <f>SUMIFS(Price_Def[CPIPriceShifter],Price_Def[Year],ResultsTrade[[#This Row],[YEAR]],Price_Def[Scenario],ResultsTrade[[#This Row],[PriceScen]])</f>
        <v>1</v>
      </c>
      <c r="O3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19689119</v>
      </c>
      <c r="P3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9367088599999998</v>
      </c>
      <c r="Q327" s="8">
        <f>SUMIFS(calc_crops[exports_cst],calc_crops[FPRODUCT],ResultsTrade[[#This Row],[PRODUCT]],calc_crops[YEAR],ResultsTrade[[#This Row],[YEAR]])+SUMIFS(calc_livestocknb[exportanim],calc_livestocknb[FPRODUCT],ResultsTrade[[#This Row],[PRODUCT]],calc_livestocknb[YEAR],ResultsTrade[[#This Row],[YEAR]])</f>
        <v>0</v>
      </c>
      <c r="R327" s="8">
        <f>ResultsTrade[[#This Row],[ExportQ_targ]]*ResultsTrade[[#This Row],[ExportPrice]]</f>
        <v>0</v>
      </c>
      <c r="S3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7" s="8">
        <f>ResultsTrade[[#This Row],[ExportQ_feas]]*ResultsTrade[[#This Row],[ExportPrice]]</f>
        <v>0</v>
      </c>
      <c r="U327" s="8">
        <f>SUMIFS(Calc_feasCrops[CorImports],Calc_feasCrops[FPRODUCT],ResultsTrade[[#This Row],[PRODUCT]],Calc_feasCrops[YEAR],ResultsTrade[[#This Row],[YEAR]])+SUMIFS(Chk_animproducts[Imports],Chk_animproducts[Fproduct],ResultsTrade[[#This Row],[PRODUCT]],Chk_animproducts[Year],ResultsTrade[[#This Row],[YEAR]])</f>
        <v>0</v>
      </c>
      <c r="V327" s="8">
        <f>ResultsTrade[[#This Row],[ImportQ_feas]]*ResultsTrade[[#This Row],[ImportPrice]]</f>
        <v>0</v>
      </c>
    </row>
    <row r="328" spans="11:22">
      <c r="K328" t="str">
        <f>prod_year!A302</f>
        <v>Charcoal</v>
      </c>
      <c r="L328" t="str">
        <f>INDEX(Price_Scen[Price_Scen],MATCH("x",Price_Scen[Selection],0),0)</f>
        <v>CurrentDollars</v>
      </c>
      <c r="M328" t="str">
        <f>prod_year!B302</f>
        <v>2010</v>
      </c>
      <c r="N328">
        <f>SUMIFS(Price_Def[CPIPriceShifter],Price_Def[Year],ResultsTrade[[#This Row],[YEAR]],Price_Def[Scenario],ResultsTrade[[#This Row],[PriceScen]])</f>
        <v>1</v>
      </c>
      <c r="O3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5487823600000001</v>
      </c>
      <c r="P3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7836538499999998</v>
      </c>
      <c r="Q328" s="8">
        <f>SUMIFS(calc_crops[exports_cst],calc_crops[FPRODUCT],ResultsTrade[[#This Row],[PRODUCT]],calc_crops[YEAR],ResultsTrade[[#This Row],[YEAR]])+SUMIFS(calc_livestocknb[exportanim],calc_livestocknb[FPRODUCT],ResultsTrade[[#This Row],[PRODUCT]],calc_livestocknb[YEAR],ResultsTrade[[#This Row],[YEAR]])</f>
        <v>0</v>
      </c>
      <c r="R328" s="8">
        <f>ResultsTrade[[#This Row],[ExportQ_targ]]*ResultsTrade[[#This Row],[ExportPrice]]</f>
        <v>0</v>
      </c>
      <c r="S3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8" s="8">
        <f>ResultsTrade[[#This Row],[ExportQ_feas]]*ResultsTrade[[#This Row],[ExportPrice]]</f>
        <v>0</v>
      </c>
      <c r="U328" s="8">
        <f>SUMIFS(Calc_feasCrops[CorImports],Calc_feasCrops[FPRODUCT],ResultsTrade[[#This Row],[PRODUCT]],Calc_feasCrops[YEAR],ResultsTrade[[#This Row],[YEAR]])+SUMIFS(Chk_animproducts[Imports],Chk_animproducts[Fproduct],ResultsTrade[[#This Row],[PRODUCT]],Chk_animproducts[Year],ResultsTrade[[#This Row],[YEAR]])</f>
        <v>0</v>
      </c>
      <c r="V328" s="8">
        <f>ResultsTrade[[#This Row],[ImportQ_feas]]*ResultsTrade[[#This Row],[ImportPrice]]</f>
        <v>0</v>
      </c>
    </row>
    <row r="329" spans="11:22">
      <c r="K329" t="str">
        <f>prod_year!A303</f>
        <v>Charcoal</v>
      </c>
      <c r="L329" t="str">
        <f>INDEX(Price_Scen[Price_Scen],MATCH("x",Price_Scen[Selection],0),0)</f>
        <v>CurrentDollars</v>
      </c>
      <c r="M329" t="str">
        <f>prod_year!B303</f>
        <v>2015</v>
      </c>
      <c r="N329">
        <f>SUMIFS(Price_Def[CPIPriceShifter],Price_Def[Year],ResultsTrade[[#This Row],[YEAR]],Price_Def[Scenario],ResultsTrade[[#This Row],[PriceScen]])</f>
        <v>1</v>
      </c>
      <c r="O3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2957198399999998</v>
      </c>
      <c r="P3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8017288000000002</v>
      </c>
      <c r="Q329" s="8">
        <f>SUMIFS(calc_crops[exports_cst],calc_crops[FPRODUCT],ResultsTrade[[#This Row],[PRODUCT]],calc_crops[YEAR],ResultsTrade[[#This Row],[YEAR]])+SUMIFS(calc_livestocknb[exportanim],calc_livestocknb[FPRODUCT],ResultsTrade[[#This Row],[PRODUCT]],calc_livestocknb[YEAR],ResultsTrade[[#This Row],[YEAR]])</f>
        <v>0</v>
      </c>
      <c r="R329" s="8">
        <f>ResultsTrade[[#This Row],[ExportQ_targ]]*ResultsTrade[[#This Row],[ExportPrice]]</f>
        <v>0</v>
      </c>
      <c r="S3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9" s="8">
        <f>ResultsTrade[[#This Row],[ExportQ_feas]]*ResultsTrade[[#This Row],[ExportPrice]]</f>
        <v>0</v>
      </c>
      <c r="U329" s="8">
        <f>SUMIFS(Calc_feasCrops[CorImports],Calc_feasCrops[FPRODUCT],ResultsTrade[[#This Row],[PRODUCT]],Calc_feasCrops[YEAR],ResultsTrade[[#This Row],[YEAR]])+SUMIFS(Chk_animproducts[Imports],Chk_animproducts[Fproduct],ResultsTrade[[#This Row],[PRODUCT]],Chk_animproducts[Year],ResultsTrade[[#This Row],[YEAR]])</f>
        <v>0</v>
      </c>
      <c r="V329" s="8">
        <f>ResultsTrade[[#This Row],[ImportQ_feas]]*ResultsTrade[[#This Row],[ImportPrice]]</f>
        <v>0</v>
      </c>
    </row>
    <row r="330" spans="11:22">
      <c r="K330" t="str">
        <f>prod_year!A304</f>
        <v>Charcoal</v>
      </c>
      <c r="L330" t="str">
        <f>INDEX(Price_Scen[Price_Scen],MATCH("x",Price_Scen[Selection],0),0)</f>
        <v>CurrentDollars</v>
      </c>
      <c r="M330" t="str">
        <f>prod_year!B304</f>
        <v>2020</v>
      </c>
      <c r="N330">
        <f>SUMIFS(Price_Def[CPIPriceShifter],Price_Def[Year],ResultsTrade[[#This Row],[YEAR]],Price_Def[Scenario],ResultsTrade[[#This Row],[PriceScen]])</f>
        <v>1</v>
      </c>
      <c r="O3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0" s="8">
        <f>SUMIFS(calc_crops[exports_cst],calc_crops[FPRODUCT],ResultsTrade[[#This Row],[PRODUCT]],calc_crops[YEAR],ResultsTrade[[#This Row],[YEAR]])+SUMIFS(calc_livestocknb[exportanim],calc_livestocknb[FPRODUCT],ResultsTrade[[#This Row],[PRODUCT]],calc_livestocknb[YEAR],ResultsTrade[[#This Row],[YEAR]])</f>
        <v>0</v>
      </c>
      <c r="R330" s="8">
        <f>ResultsTrade[[#This Row],[ExportQ_targ]]*ResultsTrade[[#This Row],[ExportPrice]]</f>
        <v>0</v>
      </c>
      <c r="S3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0" s="8">
        <f>ResultsTrade[[#This Row],[ExportQ_feas]]*ResultsTrade[[#This Row],[ExportPrice]]</f>
        <v>0</v>
      </c>
      <c r="U330" s="8">
        <f>SUMIFS(Calc_feasCrops[CorImports],Calc_feasCrops[FPRODUCT],ResultsTrade[[#This Row],[PRODUCT]],Calc_feasCrops[YEAR],ResultsTrade[[#This Row],[YEAR]])+SUMIFS(Chk_animproducts[Imports],Chk_animproducts[Fproduct],ResultsTrade[[#This Row],[PRODUCT]],Chk_animproducts[Year],ResultsTrade[[#This Row],[YEAR]])</f>
        <v>0</v>
      </c>
      <c r="V330" s="8">
        <f>ResultsTrade[[#This Row],[ImportQ_feas]]*ResultsTrade[[#This Row],[ImportPrice]]</f>
        <v>0</v>
      </c>
    </row>
    <row r="331" spans="11:22">
      <c r="K331" t="str">
        <f>prod_year!A305</f>
        <v>Charcoal</v>
      </c>
      <c r="L331" t="str">
        <f>INDEX(Price_Scen[Price_Scen],MATCH("x",Price_Scen[Selection],0),0)</f>
        <v>CurrentDollars</v>
      </c>
      <c r="M331" t="str">
        <f>prod_year!B305</f>
        <v>2025</v>
      </c>
      <c r="N331">
        <f>SUMIFS(Price_Def[CPIPriceShifter],Price_Def[Year],ResultsTrade[[#This Row],[YEAR]],Price_Def[Scenario],ResultsTrade[[#This Row],[PriceScen]])</f>
        <v>1</v>
      </c>
      <c r="O3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1" s="8">
        <f>SUMIFS(calc_crops[exports_cst],calc_crops[FPRODUCT],ResultsTrade[[#This Row],[PRODUCT]],calc_crops[YEAR],ResultsTrade[[#This Row],[YEAR]])+SUMIFS(calc_livestocknb[exportanim],calc_livestocknb[FPRODUCT],ResultsTrade[[#This Row],[PRODUCT]],calc_livestocknb[YEAR],ResultsTrade[[#This Row],[YEAR]])</f>
        <v>0</v>
      </c>
      <c r="R331" s="8">
        <f>ResultsTrade[[#This Row],[ExportQ_targ]]*ResultsTrade[[#This Row],[ExportPrice]]</f>
        <v>0</v>
      </c>
      <c r="S3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1" s="8">
        <f>ResultsTrade[[#This Row],[ExportQ_feas]]*ResultsTrade[[#This Row],[ExportPrice]]</f>
        <v>0</v>
      </c>
      <c r="U331" s="8">
        <f>SUMIFS(Calc_feasCrops[CorImports],Calc_feasCrops[FPRODUCT],ResultsTrade[[#This Row],[PRODUCT]],Calc_feasCrops[YEAR],ResultsTrade[[#This Row],[YEAR]])+SUMIFS(Chk_animproducts[Imports],Chk_animproducts[Fproduct],ResultsTrade[[#This Row],[PRODUCT]],Chk_animproducts[Year],ResultsTrade[[#This Row],[YEAR]])</f>
        <v>0</v>
      </c>
      <c r="V331" s="8">
        <f>ResultsTrade[[#This Row],[ImportQ_feas]]*ResultsTrade[[#This Row],[ImportPrice]]</f>
        <v>0</v>
      </c>
    </row>
    <row r="332" spans="11:22">
      <c r="K332" t="str">
        <f>prod_year!A306</f>
        <v>Charcoal</v>
      </c>
      <c r="L332" t="str">
        <f>INDEX(Price_Scen[Price_Scen],MATCH("x",Price_Scen[Selection],0),0)</f>
        <v>CurrentDollars</v>
      </c>
      <c r="M332" t="str">
        <f>prod_year!B306</f>
        <v>2030</v>
      </c>
      <c r="N332">
        <f>SUMIFS(Price_Def[CPIPriceShifter],Price_Def[Year],ResultsTrade[[#This Row],[YEAR]],Price_Def[Scenario],ResultsTrade[[#This Row],[PriceScen]])</f>
        <v>1</v>
      </c>
      <c r="O3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2" s="8">
        <f>SUMIFS(calc_crops[exports_cst],calc_crops[FPRODUCT],ResultsTrade[[#This Row],[PRODUCT]],calc_crops[YEAR],ResultsTrade[[#This Row],[YEAR]])+SUMIFS(calc_livestocknb[exportanim],calc_livestocknb[FPRODUCT],ResultsTrade[[#This Row],[PRODUCT]],calc_livestocknb[YEAR],ResultsTrade[[#This Row],[YEAR]])</f>
        <v>0</v>
      </c>
      <c r="R332" s="8">
        <f>ResultsTrade[[#This Row],[ExportQ_targ]]*ResultsTrade[[#This Row],[ExportPrice]]</f>
        <v>0</v>
      </c>
      <c r="S3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2" s="8">
        <f>ResultsTrade[[#This Row],[ExportQ_feas]]*ResultsTrade[[#This Row],[ExportPrice]]</f>
        <v>0</v>
      </c>
      <c r="U332" s="8">
        <f>SUMIFS(Calc_feasCrops[CorImports],Calc_feasCrops[FPRODUCT],ResultsTrade[[#This Row],[PRODUCT]],Calc_feasCrops[YEAR],ResultsTrade[[#This Row],[YEAR]])+SUMIFS(Chk_animproducts[Imports],Chk_animproducts[Fproduct],ResultsTrade[[#This Row],[PRODUCT]],Chk_animproducts[Year],ResultsTrade[[#This Row],[YEAR]])</f>
        <v>0</v>
      </c>
      <c r="V332" s="8">
        <f>ResultsTrade[[#This Row],[ImportQ_feas]]*ResultsTrade[[#This Row],[ImportPrice]]</f>
        <v>0</v>
      </c>
    </row>
    <row r="333" spans="11:22">
      <c r="K333" t="str">
        <f>prod_year!A307</f>
        <v>Charcoal</v>
      </c>
      <c r="L333" t="str">
        <f>INDEX(Price_Scen[Price_Scen],MATCH("x",Price_Scen[Selection],0),0)</f>
        <v>CurrentDollars</v>
      </c>
      <c r="M333" t="str">
        <f>prod_year!B307</f>
        <v>2035</v>
      </c>
      <c r="N333">
        <f>SUMIFS(Price_Def[CPIPriceShifter],Price_Def[Year],ResultsTrade[[#This Row],[YEAR]],Price_Def[Scenario],ResultsTrade[[#This Row],[PriceScen]])</f>
        <v>1</v>
      </c>
      <c r="O3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3" s="8">
        <f>SUMIFS(calc_crops[exports_cst],calc_crops[FPRODUCT],ResultsTrade[[#This Row],[PRODUCT]],calc_crops[YEAR],ResultsTrade[[#This Row],[YEAR]])+SUMIFS(calc_livestocknb[exportanim],calc_livestocknb[FPRODUCT],ResultsTrade[[#This Row],[PRODUCT]],calc_livestocknb[YEAR],ResultsTrade[[#This Row],[YEAR]])</f>
        <v>0</v>
      </c>
      <c r="R333" s="8">
        <f>ResultsTrade[[#This Row],[ExportQ_targ]]*ResultsTrade[[#This Row],[ExportPrice]]</f>
        <v>0</v>
      </c>
      <c r="S3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3" s="8">
        <f>ResultsTrade[[#This Row],[ExportQ_feas]]*ResultsTrade[[#This Row],[ExportPrice]]</f>
        <v>0</v>
      </c>
      <c r="U333" s="8">
        <f>SUMIFS(Calc_feasCrops[CorImports],Calc_feasCrops[FPRODUCT],ResultsTrade[[#This Row],[PRODUCT]],Calc_feasCrops[YEAR],ResultsTrade[[#This Row],[YEAR]])+SUMIFS(Chk_animproducts[Imports],Chk_animproducts[Fproduct],ResultsTrade[[#This Row],[PRODUCT]],Chk_animproducts[Year],ResultsTrade[[#This Row],[YEAR]])</f>
        <v>0</v>
      </c>
      <c r="V333" s="8">
        <f>ResultsTrade[[#This Row],[ImportQ_feas]]*ResultsTrade[[#This Row],[ImportPrice]]</f>
        <v>0</v>
      </c>
    </row>
    <row r="334" spans="11:22">
      <c r="K334" t="str">
        <f>prod_year!A308</f>
        <v>Charcoal</v>
      </c>
      <c r="L334" t="str">
        <f>INDEX(Price_Scen[Price_Scen],MATCH("x",Price_Scen[Selection],0),0)</f>
        <v>CurrentDollars</v>
      </c>
      <c r="M334" t="str">
        <f>prod_year!B308</f>
        <v>2040</v>
      </c>
      <c r="N334">
        <f>SUMIFS(Price_Def[CPIPriceShifter],Price_Def[Year],ResultsTrade[[#This Row],[YEAR]],Price_Def[Scenario],ResultsTrade[[#This Row],[PriceScen]])</f>
        <v>1</v>
      </c>
      <c r="O3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4" s="8">
        <f>SUMIFS(calc_crops[exports_cst],calc_crops[FPRODUCT],ResultsTrade[[#This Row],[PRODUCT]],calc_crops[YEAR],ResultsTrade[[#This Row],[YEAR]])+SUMIFS(calc_livestocknb[exportanim],calc_livestocknb[FPRODUCT],ResultsTrade[[#This Row],[PRODUCT]],calc_livestocknb[YEAR],ResultsTrade[[#This Row],[YEAR]])</f>
        <v>0</v>
      </c>
      <c r="R334" s="8">
        <f>ResultsTrade[[#This Row],[ExportQ_targ]]*ResultsTrade[[#This Row],[ExportPrice]]</f>
        <v>0</v>
      </c>
      <c r="S3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4" s="8">
        <f>ResultsTrade[[#This Row],[ExportQ_feas]]*ResultsTrade[[#This Row],[ExportPrice]]</f>
        <v>0</v>
      </c>
      <c r="U334" s="8">
        <f>SUMIFS(Calc_feasCrops[CorImports],Calc_feasCrops[FPRODUCT],ResultsTrade[[#This Row],[PRODUCT]],Calc_feasCrops[YEAR],ResultsTrade[[#This Row],[YEAR]])+SUMIFS(Chk_animproducts[Imports],Chk_animproducts[Fproduct],ResultsTrade[[#This Row],[PRODUCT]],Chk_animproducts[Year],ResultsTrade[[#This Row],[YEAR]])</f>
        <v>0</v>
      </c>
      <c r="V334" s="8">
        <f>ResultsTrade[[#This Row],[ImportQ_feas]]*ResultsTrade[[#This Row],[ImportPrice]]</f>
        <v>0</v>
      </c>
    </row>
    <row r="335" spans="11:22">
      <c r="K335" t="str">
        <f>prod_year!A309</f>
        <v>Charcoal</v>
      </c>
      <c r="L335" t="str">
        <f>INDEX(Price_Scen[Price_Scen],MATCH("x",Price_Scen[Selection],0),0)</f>
        <v>CurrentDollars</v>
      </c>
      <c r="M335" t="str">
        <f>prod_year!B309</f>
        <v>2045</v>
      </c>
      <c r="N335">
        <f>SUMIFS(Price_Def[CPIPriceShifter],Price_Def[Year],ResultsTrade[[#This Row],[YEAR]],Price_Def[Scenario],ResultsTrade[[#This Row],[PriceScen]])</f>
        <v>1</v>
      </c>
      <c r="O3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5" s="8">
        <f>SUMIFS(calc_crops[exports_cst],calc_crops[FPRODUCT],ResultsTrade[[#This Row],[PRODUCT]],calc_crops[YEAR],ResultsTrade[[#This Row],[YEAR]])+SUMIFS(calc_livestocknb[exportanim],calc_livestocknb[FPRODUCT],ResultsTrade[[#This Row],[PRODUCT]],calc_livestocknb[YEAR],ResultsTrade[[#This Row],[YEAR]])</f>
        <v>0</v>
      </c>
      <c r="R335" s="8">
        <f>ResultsTrade[[#This Row],[ExportQ_targ]]*ResultsTrade[[#This Row],[ExportPrice]]</f>
        <v>0</v>
      </c>
      <c r="S3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5" s="8">
        <f>ResultsTrade[[#This Row],[ExportQ_feas]]*ResultsTrade[[#This Row],[ExportPrice]]</f>
        <v>0</v>
      </c>
      <c r="U335" s="8">
        <f>SUMIFS(Calc_feasCrops[CorImports],Calc_feasCrops[FPRODUCT],ResultsTrade[[#This Row],[PRODUCT]],Calc_feasCrops[YEAR],ResultsTrade[[#This Row],[YEAR]])+SUMIFS(Chk_animproducts[Imports],Chk_animproducts[Fproduct],ResultsTrade[[#This Row],[PRODUCT]],Chk_animproducts[Year],ResultsTrade[[#This Row],[YEAR]])</f>
        <v>0</v>
      </c>
      <c r="V335" s="8">
        <f>ResultsTrade[[#This Row],[ImportQ_feas]]*ResultsTrade[[#This Row],[ImportPrice]]</f>
        <v>0</v>
      </c>
    </row>
    <row r="336" spans="11:22">
      <c r="K336" t="str">
        <f>prod_year!A310</f>
        <v>Charcoal</v>
      </c>
      <c r="L336" t="str">
        <f>INDEX(Price_Scen[Price_Scen],MATCH("x",Price_Scen[Selection],0),0)</f>
        <v>CurrentDollars</v>
      </c>
      <c r="M336" t="str">
        <f>prod_year!B310</f>
        <v>2050</v>
      </c>
      <c r="N336">
        <f>SUMIFS(Price_Def[CPIPriceShifter],Price_Def[Year],ResultsTrade[[#This Row],[YEAR]],Price_Def[Scenario],ResultsTrade[[#This Row],[PriceScen]])</f>
        <v>1</v>
      </c>
      <c r="O3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6" s="8">
        <f>SUMIFS(calc_crops[exports_cst],calc_crops[FPRODUCT],ResultsTrade[[#This Row],[PRODUCT]],calc_crops[YEAR],ResultsTrade[[#This Row],[YEAR]])+SUMIFS(calc_livestocknb[exportanim],calc_livestocknb[FPRODUCT],ResultsTrade[[#This Row],[PRODUCT]],calc_livestocknb[YEAR],ResultsTrade[[#This Row],[YEAR]])</f>
        <v>0</v>
      </c>
      <c r="R336" s="8">
        <f>ResultsTrade[[#This Row],[ExportQ_targ]]*ResultsTrade[[#This Row],[ExportPrice]]</f>
        <v>0</v>
      </c>
      <c r="S3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6" s="8">
        <f>ResultsTrade[[#This Row],[ExportQ_feas]]*ResultsTrade[[#This Row],[ExportPrice]]</f>
        <v>0</v>
      </c>
      <c r="U336" s="8">
        <f>SUMIFS(Calc_feasCrops[CorImports],Calc_feasCrops[FPRODUCT],ResultsTrade[[#This Row],[PRODUCT]],Calc_feasCrops[YEAR],ResultsTrade[[#This Row],[YEAR]])+SUMIFS(Chk_animproducts[Imports],Chk_animproducts[Fproduct],ResultsTrade[[#This Row],[PRODUCT]],Chk_animproducts[Year],ResultsTrade[[#This Row],[YEAR]])</f>
        <v>0</v>
      </c>
      <c r="V336" s="8">
        <f>ResultsTrade[[#This Row],[ImportQ_feas]]*ResultsTrade[[#This Row],[ImportPrice]]</f>
        <v>0</v>
      </c>
    </row>
    <row r="337" spans="11:22">
      <c r="K337" t="str">
        <f>prod_year!A311</f>
        <v>Veneersheets</v>
      </c>
      <c r="L337" t="str">
        <f>INDEX(Price_Scen[Price_Scen],MATCH("x",Price_Scen[Selection],0),0)</f>
        <v>CurrentDollars</v>
      </c>
      <c r="M337" t="str">
        <f>prod_year!B311</f>
        <v>2000</v>
      </c>
      <c r="N337">
        <f>SUMIFS(Price_Def[CPIPriceShifter],Price_Def[Year],ResultsTrade[[#This Row],[YEAR]],Price_Def[Scenario],ResultsTrade[[#This Row],[PriceScen]])</f>
        <v>1</v>
      </c>
      <c r="O3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94</v>
      </c>
      <c r="P3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784615399999999</v>
      </c>
      <c r="Q337" s="8">
        <f>SUMIFS(calc_crops[exports_cst],calc_crops[FPRODUCT],ResultsTrade[[#This Row],[PRODUCT]],calc_crops[YEAR],ResultsTrade[[#This Row],[YEAR]])+SUMIFS(calc_livestocknb[exportanim],calc_livestocknb[FPRODUCT],ResultsTrade[[#This Row],[PRODUCT]],calc_livestocknb[YEAR],ResultsTrade[[#This Row],[YEAR]])</f>
        <v>0</v>
      </c>
      <c r="R337" s="8">
        <f>ResultsTrade[[#This Row],[ExportQ_targ]]*ResultsTrade[[#This Row],[ExportPrice]]</f>
        <v>0</v>
      </c>
      <c r="S3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7" s="8">
        <f>ResultsTrade[[#This Row],[ExportQ_feas]]*ResultsTrade[[#This Row],[ExportPrice]]</f>
        <v>0</v>
      </c>
      <c r="U337" s="8">
        <f>SUMIFS(Calc_feasCrops[CorImports],Calc_feasCrops[FPRODUCT],ResultsTrade[[#This Row],[PRODUCT]],Calc_feasCrops[YEAR],ResultsTrade[[#This Row],[YEAR]])+SUMIFS(Chk_animproducts[Imports],Chk_animproducts[Fproduct],ResultsTrade[[#This Row],[PRODUCT]],Chk_animproducts[Year],ResultsTrade[[#This Row],[YEAR]])</f>
        <v>0</v>
      </c>
      <c r="V337" s="8">
        <f>ResultsTrade[[#This Row],[ImportQ_feas]]*ResultsTrade[[#This Row],[ImportPrice]]</f>
        <v>0</v>
      </c>
    </row>
    <row r="338" spans="11:22">
      <c r="K338" t="str">
        <f>prod_year!A312</f>
        <v>Veneersheets</v>
      </c>
      <c r="L338" t="str">
        <f>INDEX(Price_Scen[Price_Scen],MATCH("x",Price_Scen[Selection],0),0)</f>
        <v>CurrentDollars</v>
      </c>
      <c r="M338" t="str">
        <f>prod_year!B312</f>
        <v>2005</v>
      </c>
      <c r="N338">
        <f>SUMIFS(Price_Def[CPIPriceShifter],Price_Def[Year],ResultsTrade[[#This Row],[YEAR]],Price_Def[Scenario],ResultsTrade[[#This Row],[PriceScen]])</f>
        <v>1</v>
      </c>
      <c r="O3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89205625200000005</v>
      </c>
      <c r="P3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670886099999995</v>
      </c>
      <c r="Q338" s="8">
        <f>SUMIFS(calc_crops[exports_cst],calc_crops[FPRODUCT],ResultsTrade[[#This Row],[PRODUCT]],calc_crops[YEAR],ResultsTrade[[#This Row],[YEAR]])+SUMIFS(calc_livestocknb[exportanim],calc_livestocknb[FPRODUCT],ResultsTrade[[#This Row],[PRODUCT]],calc_livestocknb[YEAR],ResultsTrade[[#This Row],[YEAR]])</f>
        <v>0</v>
      </c>
      <c r="R338" s="8">
        <f>ResultsTrade[[#This Row],[ExportQ_targ]]*ResultsTrade[[#This Row],[ExportPrice]]</f>
        <v>0</v>
      </c>
      <c r="S33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8" s="8">
        <f>ResultsTrade[[#This Row],[ExportQ_feas]]*ResultsTrade[[#This Row],[ExportPrice]]</f>
        <v>0</v>
      </c>
      <c r="U338" s="8">
        <f>SUMIFS(Calc_feasCrops[CorImports],Calc_feasCrops[FPRODUCT],ResultsTrade[[#This Row],[PRODUCT]],Calc_feasCrops[YEAR],ResultsTrade[[#This Row],[YEAR]])+SUMIFS(Chk_animproducts[Imports],Chk_animproducts[Fproduct],ResultsTrade[[#This Row],[PRODUCT]],Chk_animproducts[Year],ResultsTrade[[#This Row],[YEAR]])</f>
        <v>0</v>
      </c>
      <c r="V338" s="8">
        <f>ResultsTrade[[#This Row],[ImportQ_feas]]*ResultsTrade[[#This Row],[ImportPrice]]</f>
        <v>0</v>
      </c>
    </row>
    <row r="339" spans="11:22">
      <c r="K339" t="str">
        <f>prod_year!A313</f>
        <v>Veneersheets</v>
      </c>
      <c r="L339" t="str">
        <f>INDEX(Price_Scen[Price_Scen],MATCH("x",Price_Scen[Selection],0),0)</f>
        <v>CurrentDollars</v>
      </c>
      <c r="M339" t="str">
        <f>prod_year!B313</f>
        <v>2010</v>
      </c>
      <c r="N339">
        <f>SUMIFS(Price_Def[CPIPriceShifter],Price_Def[Year],ResultsTrade[[#This Row],[YEAR]],Price_Def[Scenario],ResultsTrade[[#This Row],[PriceScen]])</f>
        <v>1</v>
      </c>
      <c r="O3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56259529999999</v>
      </c>
      <c r="P3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94239631300000004</v>
      </c>
      <c r="Q339" s="8">
        <f>SUMIFS(calc_crops[exports_cst],calc_crops[FPRODUCT],ResultsTrade[[#This Row],[PRODUCT]],calc_crops[YEAR],ResultsTrade[[#This Row],[YEAR]])+SUMIFS(calc_livestocknb[exportanim],calc_livestocknb[FPRODUCT],ResultsTrade[[#This Row],[PRODUCT]],calc_livestocknb[YEAR],ResultsTrade[[#This Row],[YEAR]])</f>
        <v>0</v>
      </c>
      <c r="R339" s="8">
        <f>ResultsTrade[[#This Row],[ExportQ_targ]]*ResultsTrade[[#This Row],[ExportPrice]]</f>
        <v>0</v>
      </c>
      <c r="S33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9" s="8">
        <f>ResultsTrade[[#This Row],[ExportQ_feas]]*ResultsTrade[[#This Row],[ExportPrice]]</f>
        <v>0</v>
      </c>
      <c r="U339" s="8">
        <f>SUMIFS(Calc_feasCrops[CorImports],Calc_feasCrops[FPRODUCT],ResultsTrade[[#This Row],[PRODUCT]],Calc_feasCrops[YEAR],ResultsTrade[[#This Row],[YEAR]])+SUMIFS(Chk_animproducts[Imports],Chk_animproducts[Fproduct],ResultsTrade[[#This Row],[PRODUCT]],Chk_animproducts[Year],ResultsTrade[[#This Row],[YEAR]])</f>
        <v>0</v>
      </c>
      <c r="V339" s="8">
        <f>ResultsTrade[[#This Row],[ImportQ_feas]]*ResultsTrade[[#This Row],[ImportPrice]]</f>
        <v>0</v>
      </c>
    </row>
    <row r="340" spans="11:22">
      <c r="K340" t="str">
        <f>prod_year!A314</f>
        <v>Veneersheets</v>
      </c>
      <c r="L340" t="str">
        <f>INDEX(Price_Scen[Price_Scen],MATCH("x",Price_Scen[Selection],0),0)</f>
        <v>CurrentDollars</v>
      </c>
      <c r="M340" t="str">
        <f>prod_year!B314</f>
        <v>2015</v>
      </c>
      <c r="N340">
        <f>SUMIFS(Price_Def[CPIPriceShifter],Price_Def[Year],ResultsTrade[[#This Row],[YEAR]],Price_Def[Scenario],ResultsTrade[[#This Row],[PriceScen]])</f>
        <v>1</v>
      </c>
      <c r="O3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479945620000001</v>
      </c>
      <c r="P3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975893899999998</v>
      </c>
      <c r="Q340" s="8">
        <f>SUMIFS(calc_crops[exports_cst],calc_crops[FPRODUCT],ResultsTrade[[#This Row],[PRODUCT]],calc_crops[YEAR],ResultsTrade[[#This Row],[YEAR]])+SUMIFS(calc_livestocknb[exportanim],calc_livestocknb[FPRODUCT],ResultsTrade[[#This Row],[PRODUCT]],calc_livestocknb[YEAR],ResultsTrade[[#This Row],[YEAR]])</f>
        <v>0</v>
      </c>
      <c r="R340" s="8">
        <f>ResultsTrade[[#This Row],[ExportQ_targ]]*ResultsTrade[[#This Row],[ExportPrice]]</f>
        <v>0</v>
      </c>
      <c r="S34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0" s="8">
        <f>ResultsTrade[[#This Row],[ExportQ_feas]]*ResultsTrade[[#This Row],[ExportPrice]]</f>
        <v>0</v>
      </c>
      <c r="U340" s="8">
        <f>SUMIFS(Calc_feasCrops[CorImports],Calc_feasCrops[FPRODUCT],ResultsTrade[[#This Row],[PRODUCT]],Calc_feasCrops[YEAR],ResultsTrade[[#This Row],[YEAR]])+SUMIFS(Chk_animproducts[Imports],Chk_animproducts[Fproduct],ResultsTrade[[#This Row],[PRODUCT]],Chk_animproducts[Year],ResultsTrade[[#This Row],[YEAR]])</f>
        <v>0</v>
      </c>
      <c r="V340" s="8">
        <f>ResultsTrade[[#This Row],[ImportQ_feas]]*ResultsTrade[[#This Row],[ImportPrice]]</f>
        <v>0</v>
      </c>
    </row>
    <row r="341" spans="11:22">
      <c r="K341" t="str">
        <f>prod_year!A315</f>
        <v>Veneersheets</v>
      </c>
      <c r="L341" t="str">
        <f>INDEX(Price_Scen[Price_Scen],MATCH("x",Price_Scen[Selection],0),0)</f>
        <v>CurrentDollars</v>
      </c>
      <c r="M341" t="str">
        <f>prod_year!B315</f>
        <v>2020</v>
      </c>
      <c r="N341">
        <f>SUMIFS(Price_Def[CPIPriceShifter],Price_Def[Year],ResultsTrade[[#This Row],[YEAR]],Price_Def[Scenario],ResultsTrade[[#This Row],[PriceScen]])</f>
        <v>1</v>
      </c>
      <c r="O3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1" s="8">
        <f>SUMIFS(calc_crops[exports_cst],calc_crops[FPRODUCT],ResultsTrade[[#This Row],[PRODUCT]],calc_crops[YEAR],ResultsTrade[[#This Row],[YEAR]])+SUMIFS(calc_livestocknb[exportanim],calc_livestocknb[FPRODUCT],ResultsTrade[[#This Row],[PRODUCT]],calc_livestocknb[YEAR],ResultsTrade[[#This Row],[YEAR]])</f>
        <v>0</v>
      </c>
      <c r="R341" s="8">
        <f>ResultsTrade[[#This Row],[ExportQ_targ]]*ResultsTrade[[#This Row],[ExportPrice]]</f>
        <v>0</v>
      </c>
      <c r="S34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1" s="8">
        <f>ResultsTrade[[#This Row],[ExportQ_feas]]*ResultsTrade[[#This Row],[ExportPrice]]</f>
        <v>0</v>
      </c>
      <c r="U341" s="8">
        <f>SUMIFS(Calc_feasCrops[CorImports],Calc_feasCrops[FPRODUCT],ResultsTrade[[#This Row],[PRODUCT]],Calc_feasCrops[YEAR],ResultsTrade[[#This Row],[YEAR]])+SUMIFS(Chk_animproducts[Imports],Chk_animproducts[Fproduct],ResultsTrade[[#This Row],[PRODUCT]],Chk_animproducts[Year],ResultsTrade[[#This Row],[YEAR]])</f>
        <v>0</v>
      </c>
      <c r="V341" s="8">
        <f>ResultsTrade[[#This Row],[ImportQ_feas]]*ResultsTrade[[#This Row],[ImportPrice]]</f>
        <v>0</v>
      </c>
    </row>
    <row r="342" spans="11:22">
      <c r="K342" t="str">
        <f>prod_year!A316</f>
        <v>Veneersheets</v>
      </c>
      <c r="L342" t="str">
        <f>INDEX(Price_Scen[Price_Scen],MATCH("x",Price_Scen[Selection],0),0)</f>
        <v>CurrentDollars</v>
      </c>
      <c r="M342" t="str">
        <f>prod_year!B316</f>
        <v>2025</v>
      </c>
      <c r="N342">
        <f>SUMIFS(Price_Def[CPIPriceShifter],Price_Def[Year],ResultsTrade[[#This Row],[YEAR]],Price_Def[Scenario],ResultsTrade[[#This Row],[PriceScen]])</f>
        <v>1</v>
      </c>
      <c r="O3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2" s="8">
        <f>SUMIFS(calc_crops[exports_cst],calc_crops[FPRODUCT],ResultsTrade[[#This Row],[PRODUCT]],calc_crops[YEAR],ResultsTrade[[#This Row],[YEAR]])+SUMIFS(calc_livestocknb[exportanim],calc_livestocknb[FPRODUCT],ResultsTrade[[#This Row],[PRODUCT]],calc_livestocknb[YEAR],ResultsTrade[[#This Row],[YEAR]])</f>
        <v>0</v>
      </c>
      <c r="R342" s="8">
        <f>ResultsTrade[[#This Row],[ExportQ_targ]]*ResultsTrade[[#This Row],[ExportPrice]]</f>
        <v>0</v>
      </c>
      <c r="S34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2" s="8">
        <f>ResultsTrade[[#This Row],[ExportQ_feas]]*ResultsTrade[[#This Row],[ExportPrice]]</f>
        <v>0</v>
      </c>
      <c r="U342" s="8">
        <f>SUMIFS(Calc_feasCrops[CorImports],Calc_feasCrops[FPRODUCT],ResultsTrade[[#This Row],[PRODUCT]],Calc_feasCrops[YEAR],ResultsTrade[[#This Row],[YEAR]])+SUMIFS(Chk_animproducts[Imports],Chk_animproducts[Fproduct],ResultsTrade[[#This Row],[PRODUCT]],Chk_animproducts[Year],ResultsTrade[[#This Row],[YEAR]])</f>
        <v>0</v>
      </c>
      <c r="V342" s="8">
        <f>ResultsTrade[[#This Row],[ImportQ_feas]]*ResultsTrade[[#This Row],[ImportPrice]]</f>
        <v>0</v>
      </c>
    </row>
    <row r="343" spans="11:22">
      <c r="K343" t="str">
        <f>prod_year!A317</f>
        <v>Veneersheets</v>
      </c>
      <c r="L343" t="str">
        <f>INDEX(Price_Scen[Price_Scen],MATCH("x",Price_Scen[Selection],0),0)</f>
        <v>CurrentDollars</v>
      </c>
      <c r="M343" t="str">
        <f>prod_year!B317</f>
        <v>2030</v>
      </c>
      <c r="N343">
        <f>SUMIFS(Price_Def[CPIPriceShifter],Price_Def[Year],ResultsTrade[[#This Row],[YEAR]],Price_Def[Scenario],ResultsTrade[[#This Row],[PriceScen]])</f>
        <v>1</v>
      </c>
      <c r="O3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3" s="8">
        <f>SUMIFS(calc_crops[exports_cst],calc_crops[FPRODUCT],ResultsTrade[[#This Row],[PRODUCT]],calc_crops[YEAR],ResultsTrade[[#This Row],[YEAR]])+SUMIFS(calc_livestocknb[exportanim],calc_livestocknb[FPRODUCT],ResultsTrade[[#This Row],[PRODUCT]],calc_livestocknb[YEAR],ResultsTrade[[#This Row],[YEAR]])</f>
        <v>0</v>
      </c>
      <c r="R343" s="8">
        <f>ResultsTrade[[#This Row],[ExportQ_targ]]*ResultsTrade[[#This Row],[ExportPrice]]</f>
        <v>0</v>
      </c>
      <c r="S34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3" s="8">
        <f>ResultsTrade[[#This Row],[ExportQ_feas]]*ResultsTrade[[#This Row],[ExportPrice]]</f>
        <v>0</v>
      </c>
      <c r="U343" s="8">
        <f>SUMIFS(Calc_feasCrops[CorImports],Calc_feasCrops[FPRODUCT],ResultsTrade[[#This Row],[PRODUCT]],Calc_feasCrops[YEAR],ResultsTrade[[#This Row],[YEAR]])+SUMIFS(Chk_animproducts[Imports],Chk_animproducts[Fproduct],ResultsTrade[[#This Row],[PRODUCT]],Chk_animproducts[Year],ResultsTrade[[#This Row],[YEAR]])</f>
        <v>0</v>
      </c>
      <c r="V343" s="8">
        <f>ResultsTrade[[#This Row],[ImportQ_feas]]*ResultsTrade[[#This Row],[ImportPrice]]</f>
        <v>0</v>
      </c>
    </row>
    <row r="344" spans="11:22">
      <c r="K344" t="str">
        <f>prod_year!A318</f>
        <v>Veneersheets</v>
      </c>
      <c r="L344" t="str">
        <f>INDEX(Price_Scen[Price_Scen],MATCH("x",Price_Scen[Selection],0),0)</f>
        <v>CurrentDollars</v>
      </c>
      <c r="M344" t="str">
        <f>prod_year!B318</f>
        <v>2035</v>
      </c>
      <c r="N344">
        <f>SUMIFS(Price_Def[CPIPriceShifter],Price_Def[Year],ResultsTrade[[#This Row],[YEAR]],Price_Def[Scenario],ResultsTrade[[#This Row],[PriceScen]])</f>
        <v>1</v>
      </c>
      <c r="O3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4" s="8">
        <f>SUMIFS(calc_crops[exports_cst],calc_crops[FPRODUCT],ResultsTrade[[#This Row],[PRODUCT]],calc_crops[YEAR],ResultsTrade[[#This Row],[YEAR]])+SUMIFS(calc_livestocknb[exportanim],calc_livestocknb[FPRODUCT],ResultsTrade[[#This Row],[PRODUCT]],calc_livestocknb[YEAR],ResultsTrade[[#This Row],[YEAR]])</f>
        <v>0</v>
      </c>
      <c r="R344" s="8">
        <f>ResultsTrade[[#This Row],[ExportQ_targ]]*ResultsTrade[[#This Row],[ExportPrice]]</f>
        <v>0</v>
      </c>
      <c r="S34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4" s="8">
        <f>ResultsTrade[[#This Row],[ExportQ_feas]]*ResultsTrade[[#This Row],[ExportPrice]]</f>
        <v>0</v>
      </c>
      <c r="U344" s="8">
        <f>SUMIFS(Calc_feasCrops[CorImports],Calc_feasCrops[FPRODUCT],ResultsTrade[[#This Row],[PRODUCT]],Calc_feasCrops[YEAR],ResultsTrade[[#This Row],[YEAR]])+SUMIFS(Chk_animproducts[Imports],Chk_animproducts[Fproduct],ResultsTrade[[#This Row],[PRODUCT]],Chk_animproducts[Year],ResultsTrade[[#This Row],[YEAR]])</f>
        <v>0</v>
      </c>
      <c r="V344" s="8">
        <f>ResultsTrade[[#This Row],[ImportQ_feas]]*ResultsTrade[[#This Row],[ImportPrice]]</f>
        <v>0</v>
      </c>
    </row>
    <row r="345" spans="11:22">
      <c r="K345" t="str">
        <f>prod_year!A319</f>
        <v>Veneersheets</v>
      </c>
      <c r="L345" t="str">
        <f>INDEX(Price_Scen[Price_Scen],MATCH("x",Price_Scen[Selection],0),0)</f>
        <v>CurrentDollars</v>
      </c>
      <c r="M345" t="str">
        <f>prod_year!B319</f>
        <v>2040</v>
      </c>
      <c r="N345">
        <f>SUMIFS(Price_Def[CPIPriceShifter],Price_Def[Year],ResultsTrade[[#This Row],[YEAR]],Price_Def[Scenario],ResultsTrade[[#This Row],[PriceScen]])</f>
        <v>1</v>
      </c>
      <c r="O3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5" s="8">
        <f>SUMIFS(calc_crops[exports_cst],calc_crops[FPRODUCT],ResultsTrade[[#This Row],[PRODUCT]],calc_crops[YEAR],ResultsTrade[[#This Row],[YEAR]])+SUMIFS(calc_livestocknb[exportanim],calc_livestocknb[FPRODUCT],ResultsTrade[[#This Row],[PRODUCT]],calc_livestocknb[YEAR],ResultsTrade[[#This Row],[YEAR]])</f>
        <v>0</v>
      </c>
      <c r="R345" s="8">
        <f>ResultsTrade[[#This Row],[ExportQ_targ]]*ResultsTrade[[#This Row],[ExportPrice]]</f>
        <v>0</v>
      </c>
      <c r="S34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5" s="8">
        <f>ResultsTrade[[#This Row],[ExportQ_feas]]*ResultsTrade[[#This Row],[ExportPrice]]</f>
        <v>0</v>
      </c>
      <c r="U345" s="8">
        <f>SUMIFS(Calc_feasCrops[CorImports],Calc_feasCrops[FPRODUCT],ResultsTrade[[#This Row],[PRODUCT]],Calc_feasCrops[YEAR],ResultsTrade[[#This Row],[YEAR]])+SUMIFS(Chk_animproducts[Imports],Chk_animproducts[Fproduct],ResultsTrade[[#This Row],[PRODUCT]],Chk_animproducts[Year],ResultsTrade[[#This Row],[YEAR]])</f>
        <v>0</v>
      </c>
      <c r="V345" s="8">
        <f>ResultsTrade[[#This Row],[ImportQ_feas]]*ResultsTrade[[#This Row],[ImportPrice]]</f>
        <v>0</v>
      </c>
    </row>
    <row r="346" spans="11:22">
      <c r="K346" t="str">
        <f>prod_year!A320</f>
        <v>Veneersheets</v>
      </c>
      <c r="L346" t="str">
        <f>INDEX(Price_Scen[Price_Scen],MATCH("x",Price_Scen[Selection],0),0)</f>
        <v>CurrentDollars</v>
      </c>
      <c r="M346" t="str">
        <f>prod_year!B320</f>
        <v>2045</v>
      </c>
      <c r="N346">
        <f>SUMIFS(Price_Def[CPIPriceShifter],Price_Def[Year],ResultsTrade[[#This Row],[YEAR]],Price_Def[Scenario],ResultsTrade[[#This Row],[PriceScen]])</f>
        <v>1</v>
      </c>
      <c r="O3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6" s="8">
        <f>SUMIFS(calc_crops[exports_cst],calc_crops[FPRODUCT],ResultsTrade[[#This Row],[PRODUCT]],calc_crops[YEAR],ResultsTrade[[#This Row],[YEAR]])+SUMIFS(calc_livestocknb[exportanim],calc_livestocknb[FPRODUCT],ResultsTrade[[#This Row],[PRODUCT]],calc_livestocknb[YEAR],ResultsTrade[[#This Row],[YEAR]])</f>
        <v>0</v>
      </c>
      <c r="R346" s="8">
        <f>ResultsTrade[[#This Row],[ExportQ_targ]]*ResultsTrade[[#This Row],[ExportPrice]]</f>
        <v>0</v>
      </c>
      <c r="S34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6" s="8">
        <f>ResultsTrade[[#This Row],[ExportQ_feas]]*ResultsTrade[[#This Row],[ExportPrice]]</f>
        <v>0</v>
      </c>
      <c r="U346" s="8">
        <f>SUMIFS(Calc_feasCrops[CorImports],Calc_feasCrops[FPRODUCT],ResultsTrade[[#This Row],[PRODUCT]],Calc_feasCrops[YEAR],ResultsTrade[[#This Row],[YEAR]])+SUMIFS(Chk_animproducts[Imports],Chk_animproducts[Fproduct],ResultsTrade[[#This Row],[PRODUCT]],Chk_animproducts[Year],ResultsTrade[[#This Row],[YEAR]])</f>
        <v>0</v>
      </c>
      <c r="V346" s="8">
        <f>ResultsTrade[[#This Row],[ImportQ_feas]]*ResultsTrade[[#This Row],[ImportPrice]]</f>
        <v>0</v>
      </c>
    </row>
    <row r="347" spans="11:22">
      <c r="K347" t="str">
        <f>prod_year!A321</f>
        <v>Veneersheets</v>
      </c>
      <c r="L347" t="str">
        <f>INDEX(Price_Scen[Price_Scen],MATCH("x",Price_Scen[Selection],0),0)</f>
        <v>CurrentDollars</v>
      </c>
      <c r="M347" t="str">
        <f>prod_year!B321</f>
        <v>2050</v>
      </c>
      <c r="N347">
        <f>SUMIFS(Price_Def[CPIPriceShifter],Price_Def[Year],ResultsTrade[[#This Row],[YEAR]],Price_Def[Scenario],ResultsTrade[[#This Row],[PriceScen]])</f>
        <v>1</v>
      </c>
      <c r="O3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7" s="8">
        <f>SUMIFS(calc_crops[exports_cst],calc_crops[FPRODUCT],ResultsTrade[[#This Row],[PRODUCT]],calc_crops[YEAR],ResultsTrade[[#This Row],[YEAR]])+SUMIFS(calc_livestocknb[exportanim],calc_livestocknb[FPRODUCT],ResultsTrade[[#This Row],[PRODUCT]],calc_livestocknb[YEAR],ResultsTrade[[#This Row],[YEAR]])</f>
        <v>0</v>
      </c>
      <c r="R347" s="8">
        <f>ResultsTrade[[#This Row],[ExportQ_targ]]*ResultsTrade[[#This Row],[ExportPrice]]</f>
        <v>0</v>
      </c>
      <c r="S34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7" s="8">
        <f>ResultsTrade[[#This Row],[ExportQ_feas]]*ResultsTrade[[#This Row],[ExportPrice]]</f>
        <v>0</v>
      </c>
      <c r="U347" s="8">
        <f>SUMIFS(Calc_feasCrops[CorImports],Calc_feasCrops[FPRODUCT],ResultsTrade[[#This Row],[PRODUCT]],Calc_feasCrops[YEAR],ResultsTrade[[#This Row],[YEAR]])+SUMIFS(Chk_animproducts[Imports],Chk_animproducts[Fproduct],ResultsTrade[[#This Row],[PRODUCT]],Chk_animproducts[Year],ResultsTrade[[#This Row],[YEAR]])</f>
        <v>0</v>
      </c>
      <c r="V347" s="8">
        <f>ResultsTrade[[#This Row],[ImportQ_feas]]*ResultsTrade[[#This Row],[ImportPrice]]</f>
        <v>0</v>
      </c>
    </row>
    <row r="348" spans="11:22">
      <c r="K348" t="str">
        <f>prod_year!A322</f>
        <v>Particleboard</v>
      </c>
      <c r="L348" t="str">
        <f>INDEX(Price_Scen[Price_Scen],MATCH("x",Price_Scen[Selection],0),0)</f>
        <v>CurrentDollars</v>
      </c>
      <c r="M348" t="str">
        <f>prod_year!B322</f>
        <v>2000</v>
      </c>
      <c r="N348">
        <f>SUMIFS(Price_Def[CPIPriceShifter],Price_Def[Year],ResultsTrade[[#This Row],[YEAR]],Price_Def[Scenario],ResultsTrade[[#This Row],[PriceScen]])</f>
        <v>1</v>
      </c>
      <c r="O3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8" s="8">
        <f>SUMIFS(calc_crops[exports_cst],calc_crops[FPRODUCT],ResultsTrade[[#This Row],[PRODUCT]],calc_crops[YEAR],ResultsTrade[[#This Row],[YEAR]])+SUMIFS(calc_livestocknb[exportanim],calc_livestocknb[FPRODUCT],ResultsTrade[[#This Row],[PRODUCT]],calc_livestocknb[YEAR],ResultsTrade[[#This Row],[YEAR]])</f>
        <v>0</v>
      </c>
      <c r="R348" s="8">
        <f>ResultsTrade[[#This Row],[ExportQ_targ]]*ResultsTrade[[#This Row],[ExportPrice]]</f>
        <v>0</v>
      </c>
      <c r="S34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8" s="8">
        <f>ResultsTrade[[#This Row],[ExportQ_feas]]*ResultsTrade[[#This Row],[ExportPrice]]</f>
        <v>0</v>
      </c>
      <c r="U348" s="8">
        <f>SUMIFS(Calc_feasCrops[CorImports],Calc_feasCrops[FPRODUCT],ResultsTrade[[#This Row],[PRODUCT]],Calc_feasCrops[YEAR],ResultsTrade[[#This Row],[YEAR]])+SUMIFS(Chk_animproducts[Imports],Chk_animproducts[Fproduct],ResultsTrade[[#This Row],[PRODUCT]],Chk_animproducts[Year],ResultsTrade[[#This Row],[YEAR]])</f>
        <v>0</v>
      </c>
      <c r="V348" s="8">
        <f>ResultsTrade[[#This Row],[ImportQ_feas]]*ResultsTrade[[#This Row],[ImportPrice]]</f>
        <v>0</v>
      </c>
    </row>
    <row r="349" spans="11:22">
      <c r="K349" t="str">
        <f>prod_year!A323</f>
        <v>Particleboard</v>
      </c>
      <c r="L349" t="str">
        <f>INDEX(Price_Scen[Price_Scen],MATCH("x",Price_Scen[Selection],0),0)</f>
        <v>CurrentDollars</v>
      </c>
      <c r="M349" t="str">
        <f>prod_year!B323</f>
        <v>2005</v>
      </c>
      <c r="N349">
        <f>SUMIFS(Price_Def[CPIPriceShifter],Price_Def[Year],ResultsTrade[[#This Row],[YEAR]],Price_Def[Scenario],ResultsTrade[[#This Row],[PriceScen]])</f>
        <v>1</v>
      </c>
      <c r="O3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9" s="8">
        <f>SUMIFS(calc_crops[exports_cst],calc_crops[FPRODUCT],ResultsTrade[[#This Row],[PRODUCT]],calc_crops[YEAR],ResultsTrade[[#This Row],[YEAR]])+SUMIFS(calc_livestocknb[exportanim],calc_livestocknb[FPRODUCT],ResultsTrade[[#This Row],[PRODUCT]],calc_livestocknb[YEAR],ResultsTrade[[#This Row],[YEAR]])</f>
        <v>0</v>
      </c>
      <c r="R349" s="8">
        <f>ResultsTrade[[#This Row],[ExportQ_targ]]*ResultsTrade[[#This Row],[ExportPrice]]</f>
        <v>0</v>
      </c>
      <c r="S34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9" s="8">
        <f>ResultsTrade[[#This Row],[ExportQ_feas]]*ResultsTrade[[#This Row],[ExportPrice]]</f>
        <v>0</v>
      </c>
      <c r="U349" s="8">
        <f>SUMIFS(Calc_feasCrops[CorImports],Calc_feasCrops[FPRODUCT],ResultsTrade[[#This Row],[PRODUCT]],Calc_feasCrops[YEAR],ResultsTrade[[#This Row],[YEAR]])+SUMIFS(Chk_animproducts[Imports],Chk_animproducts[Fproduct],ResultsTrade[[#This Row],[PRODUCT]],Chk_animproducts[Year],ResultsTrade[[#This Row],[YEAR]])</f>
        <v>0</v>
      </c>
      <c r="V349" s="8">
        <f>ResultsTrade[[#This Row],[ImportQ_feas]]*ResultsTrade[[#This Row],[ImportPrice]]</f>
        <v>0</v>
      </c>
    </row>
    <row r="350" spans="11:22">
      <c r="K350" t="str">
        <f>prod_year!A324</f>
        <v>Particleboard</v>
      </c>
      <c r="L350" t="str">
        <f>INDEX(Price_Scen[Price_Scen],MATCH("x",Price_Scen[Selection],0),0)</f>
        <v>CurrentDollars</v>
      </c>
      <c r="M350" t="str">
        <f>prod_year!B324</f>
        <v>2010</v>
      </c>
      <c r="N350">
        <f>SUMIFS(Price_Def[CPIPriceShifter],Price_Def[Year],ResultsTrade[[#This Row],[YEAR]],Price_Def[Scenario],ResultsTrade[[#This Row],[PriceScen]])</f>
        <v>1</v>
      </c>
      <c r="O3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0" s="8">
        <f>SUMIFS(calc_crops[exports_cst],calc_crops[FPRODUCT],ResultsTrade[[#This Row],[PRODUCT]],calc_crops[YEAR],ResultsTrade[[#This Row],[YEAR]])+SUMIFS(calc_livestocknb[exportanim],calc_livestocknb[FPRODUCT],ResultsTrade[[#This Row],[PRODUCT]],calc_livestocknb[YEAR],ResultsTrade[[#This Row],[YEAR]])</f>
        <v>0</v>
      </c>
      <c r="R350" s="8">
        <f>ResultsTrade[[#This Row],[ExportQ_targ]]*ResultsTrade[[#This Row],[ExportPrice]]</f>
        <v>0</v>
      </c>
      <c r="S35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0" s="8">
        <f>ResultsTrade[[#This Row],[ExportQ_feas]]*ResultsTrade[[#This Row],[ExportPrice]]</f>
        <v>0</v>
      </c>
      <c r="U350" s="8">
        <f>SUMIFS(Calc_feasCrops[CorImports],Calc_feasCrops[FPRODUCT],ResultsTrade[[#This Row],[PRODUCT]],Calc_feasCrops[YEAR],ResultsTrade[[#This Row],[YEAR]])+SUMIFS(Chk_animproducts[Imports],Chk_animproducts[Fproduct],ResultsTrade[[#This Row],[PRODUCT]],Chk_animproducts[Year],ResultsTrade[[#This Row],[YEAR]])</f>
        <v>0</v>
      </c>
      <c r="V350" s="8">
        <f>ResultsTrade[[#This Row],[ImportQ_feas]]*ResultsTrade[[#This Row],[ImportPrice]]</f>
        <v>0</v>
      </c>
    </row>
    <row r="351" spans="11:22">
      <c r="K351" t="str">
        <f>prod_year!A325</f>
        <v>Particleboard</v>
      </c>
      <c r="L351" t="str">
        <f>INDEX(Price_Scen[Price_Scen],MATCH("x",Price_Scen[Selection],0),0)</f>
        <v>CurrentDollars</v>
      </c>
      <c r="M351" t="str">
        <f>prod_year!B325</f>
        <v>2015</v>
      </c>
      <c r="N351">
        <f>SUMIFS(Price_Def[CPIPriceShifter],Price_Def[Year],ResultsTrade[[#This Row],[YEAR]],Price_Def[Scenario],ResultsTrade[[#This Row],[PriceScen]])</f>
        <v>1</v>
      </c>
      <c r="O3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1" s="8">
        <f>SUMIFS(calc_crops[exports_cst],calc_crops[FPRODUCT],ResultsTrade[[#This Row],[PRODUCT]],calc_crops[YEAR],ResultsTrade[[#This Row],[YEAR]])+SUMIFS(calc_livestocknb[exportanim],calc_livestocknb[FPRODUCT],ResultsTrade[[#This Row],[PRODUCT]],calc_livestocknb[YEAR],ResultsTrade[[#This Row],[YEAR]])</f>
        <v>0</v>
      </c>
      <c r="R351" s="8">
        <f>ResultsTrade[[#This Row],[ExportQ_targ]]*ResultsTrade[[#This Row],[ExportPrice]]</f>
        <v>0</v>
      </c>
      <c r="S35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1" s="8">
        <f>ResultsTrade[[#This Row],[ExportQ_feas]]*ResultsTrade[[#This Row],[ExportPrice]]</f>
        <v>0</v>
      </c>
      <c r="U351" s="8">
        <f>SUMIFS(Calc_feasCrops[CorImports],Calc_feasCrops[FPRODUCT],ResultsTrade[[#This Row],[PRODUCT]],Calc_feasCrops[YEAR],ResultsTrade[[#This Row],[YEAR]])+SUMIFS(Chk_animproducts[Imports],Chk_animproducts[Fproduct],ResultsTrade[[#This Row],[PRODUCT]],Chk_animproducts[Year],ResultsTrade[[#This Row],[YEAR]])</f>
        <v>0</v>
      </c>
      <c r="V351" s="8">
        <f>ResultsTrade[[#This Row],[ImportQ_feas]]*ResultsTrade[[#This Row],[ImportPrice]]</f>
        <v>0</v>
      </c>
    </row>
    <row r="352" spans="11:22">
      <c r="K352" t="str">
        <f>prod_year!A326</f>
        <v>Particleboard</v>
      </c>
      <c r="L352" t="str">
        <f>INDEX(Price_Scen[Price_Scen],MATCH("x",Price_Scen[Selection],0),0)</f>
        <v>CurrentDollars</v>
      </c>
      <c r="M352" t="str">
        <f>prod_year!B326</f>
        <v>2020</v>
      </c>
      <c r="N352">
        <f>SUMIFS(Price_Def[CPIPriceShifter],Price_Def[Year],ResultsTrade[[#This Row],[YEAR]],Price_Def[Scenario],ResultsTrade[[#This Row],[PriceScen]])</f>
        <v>1</v>
      </c>
      <c r="O3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2" s="8">
        <f>SUMIFS(calc_crops[exports_cst],calc_crops[FPRODUCT],ResultsTrade[[#This Row],[PRODUCT]],calc_crops[YEAR],ResultsTrade[[#This Row],[YEAR]])+SUMIFS(calc_livestocknb[exportanim],calc_livestocknb[FPRODUCT],ResultsTrade[[#This Row],[PRODUCT]],calc_livestocknb[YEAR],ResultsTrade[[#This Row],[YEAR]])</f>
        <v>0</v>
      </c>
      <c r="R352" s="8">
        <f>ResultsTrade[[#This Row],[ExportQ_targ]]*ResultsTrade[[#This Row],[ExportPrice]]</f>
        <v>0</v>
      </c>
      <c r="S35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2" s="8">
        <f>ResultsTrade[[#This Row],[ExportQ_feas]]*ResultsTrade[[#This Row],[ExportPrice]]</f>
        <v>0</v>
      </c>
      <c r="U352" s="8">
        <f>SUMIFS(Calc_feasCrops[CorImports],Calc_feasCrops[FPRODUCT],ResultsTrade[[#This Row],[PRODUCT]],Calc_feasCrops[YEAR],ResultsTrade[[#This Row],[YEAR]])+SUMIFS(Chk_animproducts[Imports],Chk_animproducts[Fproduct],ResultsTrade[[#This Row],[PRODUCT]],Chk_animproducts[Year],ResultsTrade[[#This Row],[YEAR]])</f>
        <v>0</v>
      </c>
      <c r="V352" s="8">
        <f>ResultsTrade[[#This Row],[ImportQ_feas]]*ResultsTrade[[#This Row],[ImportPrice]]</f>
        <v>0</v>
      </c>
    </row>
    <row r="353" spans="11:22">
      <c r="K353" t="str">
        <f>prod_year!A327</f>
        <v>Particleboard</v>
      </c>
      <c r="L353" t="str">
        <f>INDEX(Price_Scen[Price_Scen],MATCH("x",Price_Scen[Selection],0),0)</f>
        <v>CurrentDollars</v>
      </c>
      <c r="M353" t="str">
        <f>prod_year!B327</f>
        <v>2025</v>
      </c>
      <c r="N353">
        <f>SUMIFS(Price_Def[CPIPriceShifter],Price_Def[Year],ResultsTrade[[#This Row],[YEAR]],Price_Def[Scenario],ResultsTrade[[#This Row],[PriceScen]])</f>
        <v>1</v>
      </c>
      <c r="O3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3" s="8">
        <f>SUMIFS(calc_crops[exports_cst],calc_crops[FPRODUCT],ResultsTrade[[#This Row],[PRODUCT]],calc_crops[YEAR],ResultsTrade[[#This Row],[YEAR]])+SUMIFS(calc_livestocknb[exportanim],calc_livestocknb[FPRODUCT],ResultsTrade[[#This Row],[PRODUCT]],calc_livestocknb[YEAR],ResultsTrade[[#This Row],[YEAR]])</f>
        <v>0</v>
      </c>
      <c r="R353" s="8">
        <f>ResultsTrade[[#This Row],[ExportQ_targ]]*ResultsTrade[[#This Row],[ExportPrice]]</f>
        <v>0</v>
      </c>
      <c r="S35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3" s="8">
        <f>ResultsTrade[[#This Row],[ExportQ_feas]]*ResultsTrade[[#This Row],[ExportPrice]]</f>
        <v>0</v>
      </c>
      <c r="U353" s="8">
        <f>SUMIFS(Calc_feasCrops[CorImports],Calc_feasCrops[FPRODUCT],ResultsTrade[[#This Row],[PRODUCT]],Calc_feasCrops[YEAR],ResultsTrade[[#This Row],[YEAR]])+SUMIFS(Chk_animproducts[Imports],Chk_animproducts[Fproduct],ResultsTrade[[#This Row],[PRODUCT]],Chk_animproducts[Year],ResultsTrade[[#This Row],[YEAR]])</f>
        <v>0</v>
      </c>
      <c r="V353" s="8">
        <f>ResultsTrade[[#This Row],[ImportQ_feas]]*ResultsTrade[[#This Row],[ImportPrice]]</f>
        <v>0</v>
      </c>
    </row>
    <row r="354" spans="11:22">
      <c r="K354" t="str">
        <f>prod_year!A328</f>
        <v>Particleboard</v>
      </c>
      <c r="L354" t="str">
        <f>INDEX(Price_Scen[Price_Scen],MATCH("x",Price_Scen[Selection],0),0)</f>
        <v>CurrentDollars</v>
      </c>
      <c r="M354" t="str">
        <f>prod_year!B328</f>
        <v>2030</v>
      </c>
      <c r="N354">
        <f>SUMIFS(Price_Def[CPIPriceShifter],Price_Def[Year],ResultsTrade[[#This Row],[YEAR]],Price_Def[Scenario],ResultsTrade[[#This Row],[PriceScen]])</f>
        <v>1</v>
      </c>
      <c r="O3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4" s="8">
        <f>SUMIFS(calc_crops[exports_cst],calc_crops[FPRODUCT],ResultsTrade[[#This Row],[PRODUCT]],calc_crops[YEAR],ResultsTrade[[#This Row],[YEAR]])+SUMIFS(calc_livestocknb[exportanim],calc_livestocknb[FPRODUCT],ResultsTrade[[#This Row],[PRODUCT]],calc_livestocknb[YEAR],ResultsTrade[[#This Row],[YEAR]])</f>
        <v>0</v>
      </c>
      <c r="R354" s="8">
        <f>ResultsTrade[[#This Row],[ExportQ_targ]]*ResultsTrade[[#This Row],[ExportPrice]]</f>
        <v>0</v>
      </c>
      <c r="S35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4" s="8">
        <f>ResultsTrade[[#This Row],[ExportQ_feas]]*ResultsTrade[[#This Row],[ExportPrice]]</f>
        <v>0</v>
      </c>
      <c r="U354" s="8">
        <f>SUMIFS(Calc_feasCrops[CorImports],Calc_feasCrops[FPRODUCT],ResultsTrade[[#This Row],[PRODUCT]],Calc_feasCrops[YEAR],ResultsTrade[[#This Row],[YEAR]])+SUMIFS(Chk_animproducts[Imports],Chk_animproducts[Fproduct],ResultsTrade[[#This Row],[PRODUCT]],Chk_animproducts[Year],ResultsTrade[[#This Row],[YEAR]])</f>
        <v>0</v>
      </c>
      <c r="V354" s="8">
        <f>ResultsTrade[[#This Row],[ImportQ_feas]]*ResultsTrade[[#This Row],[ImportPrice]]</f>
        <v>0</v>
      </c>
    </row>
    <row r="355" spans="11:22">
      <c r="K355" t="str">
        <f>prod_year!A329</f>
        <v>Particleboard</v>
      </c>
      <c r="L355" t="str">
        <f>INDEX(Price_Scen[Price_Scen],MATCH("x",Price_Scen[Selection],0),0)</f>
        <v>CurrentDollars</v>
      </c>
      <c r="M355" t="str">
        <f>prod_year!B329</f>
        <v>2035</v>
      </c>
      <c r="N355">
        <f>SUMIFS(Price_Def[CPIPriceShifter],Price_Def[Year],ResultsTrade[[#This Row],[YEAR]],Price_Def[Scenario],ResultsTrade[[#This Row],[PriceScen]])</f>
        <v>1</v>
      </c>
      <c r="O3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5" s="8">
        <f>SUMIFS(calc_crops[exports_cst],calc_crops[FPRODUCT],ResultsTrade[[#This Row],[PRODUCT]],calc_crops[YEAR],ResultsTrade[[#This Row],[YEAR]])+SUMIFS(calc_livestocknb[exportanim],calc_livestocknb[FPRODUCT],ResultsTrade[[#This Row],[PRODUCT]],calc_livestocknb[YEAR],ResultsTrade[[#This Row],[YEAR]])</f>
        <v>0</v>
      </c>
      <c r="R355" s="8">
        <f>ResultsTrade[[#This Row],[ExportQ_targ]]*ResultsTrade[[#This Row],[ExportPrice]]</f>
        <v>0</v>
      </c>
      <c r="S35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5" s="8">
        <f>ResultsTrade[[#This Row],[ExportQ_feas]]*ResultsTrade[[#This Row],[ExportPrice]]</f>
        <v>0</v>
      </c>
      <c r="U355" s="8">
        <f>SUMIFS(Calc_feasCrops[CorImports],Calc_feasCrops[FPRODUCT],ResultsTrade[[#This Row],[PRODUCT]],Calc_feasCrops[YEAR],ResultsTrade[[#This Row],[YEAR]])+SUMIFS(Chk_animproducts[Imports],Chk_animproducts[Fproduct],ResultsTrade[[#This Row],[PRODUCT]],Chk_animproducts[Year],ResultsTrade[[#This Row],[YEAR]])</f>
        <v>0</v>
      </c>
      <c r="V355" s="8">
        <f>ResultsTrade[[#This Row],[ImportQ_feas]]*ResultsTrade[[#This Row],[ImportPrice]]</f>
        <v>0</v>
      </c>
    </row>
    <row r="356" spans="11:22">
      <c r="K356" t="str">
        <f>prod_year!A330</f>
        <v>Particleboard</v>
      </c>
      <c r="L356" t="str">
        <f>INDEX(Price_Scen[Price_Scen],MATCH("x",Price_Scen[Selection],0),0)</f>
        <v>CurrentDollars</v>
      </c>
      <c r="M356" t="str">
        <f>prod_year!B330</f>
        <v>2040</v>
      </c>
      <c r="N356">
        <f>SUMIFS(Price_Def[CPIPriceShifter],Price_Def[Year],ResultsTrade[[#This Row],[YEAR]],Price_Def[Scenario],ResultsTrade[[#This Row],[PriceScen]])</f>
        <v>1</v>
      </c>
      <c r="O3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6" s="8">
        <f>SUMIFS(calc_crops[exports_cst],calc_crops[FPRODUCT],ResultsTrade[[#This Row],[PRODUCT]],calc_crops[YEAR],ResultsTrade[[#This Row],[YEAR]])+SUMIFS(calc_livestocknb[exportanim],calc_livestocknb[FPRODUCT],ResultsTrade[[#This Row],[PRODUCT]],calc_livestocknb[YEAR],ResultsTrade[[#This Row],[YEAR]])</f>
        <v>0</v>
      </c>
      <c r="R356" s="8">
        <f>ResultsTrade[[#This Row],[ExportQ_targ]]*ResultsTrade[[#This Row],[ExportPrice]]</f>
        <v>0</v>
      </c>
      <c r="S35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6" s="8">
        <f>ResultsTrade[[#This Row],[ExportQ_feas]]*ResultsTrade[[#This Row],[ExportPrice]]</f>
        <v>0</v>
      </c>
      <c r="U356" s="8">
        <f>SUMIFS(Calc_feasCrops[CorImports],Calc_feasCrops[FPRODUCT],ResultsTrade[[#This Row],[PRODUCT]],Calc_feasCrops[YEAR],ResultsTrade[[#This Row],[YEAR]])+SUMIFS(Chk_animproducts[Imports],Chk_animproducts[Fproduct],ResultsTrade[[#This Row],[PRODUCT]],Chk_animproducts[Year],ResultsTrade[[#This Row],[YEAR]])</f>
        <v>0</v>
      </c>
      <c r="V356" s="8">
        <f>ResultsTrade[[#This Row],[ImportQ_feas]]*ResultsTrade[[#This Row],[ImportPrice]]</f>
        <v>0</v>
      </c>
    </row>
    <row r="357" spans="11:22">
      <c r="K357" t="str">
        <f>prod_year!A331</f>
        <v>Particleboard</v>
      </c>
      <c r="L357" t="str">
        <f>INDEX(Price_Scen[Price_Scen],MATCH("x",Price_Scen[Selection],0),0)</f>
        <v>CurrentDollars</v>
      </c>
      <c r="M357" t="str">
        <f>prod_year!B331</f>
        <v>2045</v>
      </c>
      <c r="N357">
        <f>SUMIFS(Price_Def[CPIPriceShifter],Price_Def[Year],ResultsTrade[[#This Row],[YEAR]],Price_Def[Scenario],ResultsTrade[[#This Row],[PriceScen]])</f>
        <v>1</v>
      </c>
      <c r="O3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7" s="8">
        <f>SUMIFS(calc_crops[exports_cst],calc_crops[FPRODUCT],ResultsTrade[[#This Row],[PRODUCT]],calc_crops[YEAR],ResultsTrade[[#This Row],[YEAR]])+SUMIFS(calc_livestocknb[exportanim],calc_livestocknb[FPRODUCT],ResultsTrade[[#This Row],[PRODUCT]],calc_livestocknb[YEAR],ResultsTrade[[#This Row],[YEAR]])</f>
        <v>0</v>
      </c>
      <c r="R357" s="8">
        <f>ResultsTrade[[#This Row],[ExportQ_targ]]*ResultsTrade[[#This Row],[ExportPrice]]</f>
        <v>0</v>
      </c>
      <c r="S35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7" s="8">
        <f>ResultsTrade[[#This Row],[ExportQ_feas]]*ResultsTrade[[#This Row],[ExportPrice]]</f>
        <v>0</v>
      </c>
      <c r="U357" s="8">
        <f>SUMIFS(Calc_feasCrops[CorImports],Calc_feasCrops[FPRODUCT],ResultsTrade[[#This Row],[PRODUCT]],Calc_feasCrops[YEAR],ResultsTrade[[#This Row],[YEAR]])+SUMIFS(Chk_animproducts[Imports],Chk_animproducts[Fproduct],ResultsTrade[[#This Row],[PRODUCT]],Chk_animproducts[Year],ResultsTrade[[#This Row],[YEAR]])</f>
        <v>0</v>
      </c>
      <c r="V357" s="8">
        <f>ResultsTrade[[#This Row],[ImportQ_feas]]*ResultsTrade[[#This Row],[ImportPrice]]</f>
        <v>0</v>
      </c>
    </row>
    <row r="358" spans="11:22">
      <c r="K358" t="str">
        <f>prod_year!A332</f>
        <v>Particleboard</v>
      </c>
      <c r="L358" t="str">
        <f>INDEX(Price_Scen[Price_Scen],MATCH("x",Price_Scen[Selection],0),0)</f>
        <v>CurrentDollars</v>
      </c>
      <c r="M358" t="str">
        <f>prod_year!B332</f>
        <v>2050</v>
      </c>
      <c r="N358">
        <f>SUMIFS(Price_Def[CPIPriceShifter],Price_Def[Year],ResultsTrade[[#This Row],[YEAR]],Price_Def[Scenario],ResultsTrade[[#This Row],[PriceScen]])</f>
        <v>1</v>
      </c>
      <c r="O3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8" s="8">
        <f>SUMIFS(calc_crops[exports_cst],calc_crops[FPRODUCT],ResultsTrade[[#This Row],[PRODUCT]],calc_crops[YEAR],ResultsTrade[[#This Row],[YEAR]])+SUMIFS(calc_livestocknb[exportanim],calc_livestocknb[FPRODUCT],ResultsTrade[[#This Row],[PRODUCT]],calc_livestocknb[YEAR],ResultsTrade[[#This Row],[YEAR]])</f>
        <v>0</v>
      </c>
      <c r="R358" s="8">
        <f>ResultsTrade[[#This Row],[ExportQ_targ]]*ResultsTrade[[#This Row],[ExportPrice]]</f>
        <v>0</v>
      </c>
      <c r="S35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8" s="8">
        <f>ResultsTrade[[#This Row],[ExportQ_feas]]*ResultsTrade[[#This Row],[ExportPrice]]</f>
        <v>0</v>
      </c>
      <c r="U358" s="8">
        <f>SUMIFS(Calc_feasCrops[CorImports],Calc_feasCrops[FPRODUCT],ResultsTrade[[#This Row],[PRODUCT]],Calc_feasCrops[YEAR],ResultsTrade[[#This Row],[YEAR]])+SUMIFS(Chk_animproducts[Imports],Chk_animproducts[Fproduct],ResultsTrade[[#This Row],[PRODUCT]],Chk_animproducts[Year],ResultsTrade[[#This Row],[YEAR]])</f>
        <v>0</v>
      </c>
      <c r="V358" s="8">
        <f>ResultsTrade[[#This Row],[ImportQ_feas]]*ResultsTrade[[#This Row],[ImportPrice]]</f>
        <v>0</v>
      </c>
    </row>
    <row r="359" spans="11:22">
      <c r="K359" t="str">
        <f>prod_year!A333</f>
        <v>MechPulp</v>
      </c>
      <c r="L359" t="str">
        <f>INDEX(Price_Scen[Price_Scen],MATCH("x",Price_Scen[Selection],0),0)</f>
        <v>CurrentDollars</v>
      </c>
      <c r="M359" t="str">
        <f>prod_year!B333</f>
        <v>2000</v>
      </c>
      <c r="N359">
        <f>SUMIFS(Price_Def[CPIPriceShifter],Price_Def[Year],ResultsTrade[[#This Row],[YEAR]],Price_Def[Scenario],ResultsTrade[[#This Row],[PriceScen]])</f>
        <v>1</v>
      </c>
      <c r="O3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v>
      </c>
      <c r="Q359" s="8">
        <f>SUMIFS(calc_crops[exports_cst],calc_crops[FPRODUCT],ResultsTrade[[#This Row],[PRODUCT]],calc_crops[YEAR],ResultsTrade[[#This Row],[YEAR]])+SUMIFS(calc_livestocknb[exportanim],calc_livestocknb[FPRODUCT],ResultsTrade[[#This Row],[PRODUCT]],calc_livestocknb[YEAR],ResultsTrade[[#This Row],[YEAR]])</f>
        <v>0</v>
      </c>
      <c r="R359" s="8">
        <f>ResultsTrade[[#This Row],[ExportQ_targ]]*ResultsTrade[[#This Row],[ExportPrice]]</f>
        <v>0</v>
      </c>
      <c r="S35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9" s="8">
        <f>ResultsTrade[[#This Row],[ExportQ_feas]]*ResultsTrade[[#This Row],[ExportPrice]]</f>
        <v>0</v>
      </c>
      <c r="U359" s="8">
        <f>SUMIFS(Calc_feasCrops[CorImports],Calc_feasCrops[FPRODUCT],ResultsTrade[[#This Row],[PRODUCT]],Calc_feasCrops[YEAR],ResultsTrade[[#This Row],[YEAR]])+SUMIFS(Chk_animproducts[Imports],Chk_animproducts[Fproduct],ResultsTrade[[#This Row],[PRODUCT]],Chk_animproducts[Year],ResultsTrade[[#This Row],[YEAR]])</f>
        <v>0</v>
      </c>
      <c r="V359" s="8">
        <f>ResultsTrade[[#This Row],[ImportQ_feas]]*ResultsTrade[[#This Row],[ImportPrice]]</f>
        <v>0</v>
      </c>
    </row>
    <row r="360" spans="11:22">
      <c r="K360" t="str">
        <f>prod_year!A334</f>
        <v>MechPulp</v>
      </c>
      <c r="L360" t="str">
        <f>INDEX(Price_Scen[Price_Scen],MATCH("x",Price_Scen[Selection],0),0)</f>
        <v>CurrentDollars</v>
      </c>
      <c r="M360" t="str">
        <f>prod_year!B334</f>
        <v>2005</v>
      </c>
      <c r="N360">
        <f>SUMIFS(Price_Def[CPIPriceShifter],Price_Def[Year],ResultsTrade[[#This Row],[YEAR]],Price_Def[Scenario],ResultsTrade[[#This Row],[PriceScen]])</f>
        <v>1</v>
      </c>
      <c r="O3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4710997400000005</v>
      </c>
      <c r="Q360" s="8">
        <f>SUMIFS(calc_crops[exports_cst],calc_crops[FPRODUCT],ResultsTrade[[#This Row],[PRODUCT]],calc_crops[YEAR],ResultsTrade[[#This Row],[YEAR]])+SUMIFS(calc_livestocknb[exportanim],calc_livestocknb[FPRODUCT],ResultsTrade[[#This Row],[PRODUCT]],calc_livestocknb[YEAR],ResultsTrade[[#This Row],[YEAR]])</f>
        <v>0</v>
      </c>
      <c r="R360" s="8">
        <f>ResultsTrade[[#This Row],[ExportQ_targ]]*ResultsTrade[[#This Row],[ExportPrice]]</f>
        <v>0</v>
      </c>
      <c r="S36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0" s="8">
        <f>ResultsTrade[[#This Row],[ExportQ_feas]]*ResultsTrade[[#This Row],[ExportPrice]]</f>
        <v>0</v>
      </c>
      <c r="U360" s="8">
        <f>SUMIFS(Calc_feasCrops[CorImports],Calc_feasCrops[FPRODUCT],ResultsTrade[[#This Row],[PRODUCT]],Calc_feasCrops[YEAR],ResultsTrade[[#This Row],[YEAR]])+SUMIFS(Chk_animproducts[Imports],Chk_animproducts[Fproduct],ResultsTrade[[#This Row],[PRODUCT]],Chk_animproducts[Year],ResultsTrade[[#This Row],[YEAR]])</f>
        <v>0</v>
      </c>
      <c r="V360" s="8">
        <f>ResultsTrade[[#This Row],[ImportQ_feas]]*ResultsTrade[[#This Row],[ImportPrice]]</f>
        <v>0</v>
      </c>
    </row>
    <row r="361" spans="11:22">
      <c r="K361" t="str">
        <f>prod_year!A335</f>
        <v>MechPulp</v>
      </c>
      <c r="L361" t="str">
        <f>INDEX(Price_Scen[Price_Scen],MATCH("x",Price_Scen[Selection],0),0)</f>
        <v>CurrentDollars</v>
      </c>
      <c r="M361" t="str">
        <f>prod_year!B335</f>
        <v>2010</v>
      </c>
      <c r="N361">
        <f>SUMIFS(Price_Def[CPIPriceShifter],Price_Def[Year],ResultsTrade[[#This Row],[YEAR]],Price_Def[Scenario],ResultsTrade[[#This Row],[PriceScen]])</f>
        <v>1</v>
      </c>
      <c r="O3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777777800000003</v>
      </c>
      <c r="P3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3053931099999996</v>
      </c>
      <c r="Q361" s="8">
        <f>SUMIFS(calc_crops[exports_cst],calc_crops[FPRODUCT],ResultsTrade[[#This Row],[PRODUCT]],calc_crops[YEAR],ResultsTrade[[#This Row],[YEAR]])+SUMIFS(calc_livestocknb[exportanim],calc_livestocknb[FPRODUCT],ResultsTrade[[#This Row],[PRODUCT]],calc_livestocknb[YEAR],ResultsTrade[[#This Row],[YEAR]])</f>
        <v>0</v>
      </c>
      <c r="R361" s="8">
        <f>ResultsTrade[[#This Row],[ExportQ_targ]]*ResultsTrade[[#This Row],[ExportPrice]]</f>
        <v>0</v>
      </c>
      <c r="S36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1" s="8">
        <f>ResultsTrade[[#This Row],[ExportQ_feas]]*ResultsTrade[[#This Row],[ExportPrice]]</f>
        <v>0</v>
      </c>
      <c r="U361" s="8">
        <f>SUMIFS(Calc_feasCrops[CorImports],Calc_feasCrops[FPRODUCT],ResultsTrade[[#This Row],[PRODUCT]],Calc_feasCrops[YEAR],ResultsTrade[[#This Row],[YEAR]])+SUMIFS(Chk_animproducts[Imports],Chk_animproducts[Fproduct],ResultsTrade[[#This Row],[PRODUCT]],Chk_animproducts[Year],ResultsTrade[[#This Row],[YEAR]])</f>
        <v>0</v>
      </c>
      <c r="V361" s="8">
        <f>ResultsTrade[[#This Row],[ImportQ_feas]]*ResultsTrade[[#This Row],[ImportPrice]]</f>
        <v>0</v>
      </c>
    </row>
    <row r="362" spans="11:22">
      <c r="K362" t="str">
        <f>prod_year!A336</f>
        <v>MechPulp</v>
      </c>
      <c r="L362" t="str">
        <f>INDEX(Price_Scen[Price_Scen],MATCH("x",Price_Scen[Selection],0),0)</f>
        <v>CurrentDollars</v>
      </c>
      <c r="M362" t="str">
        <f>prod_year!B336</f>
        <v>2015</v>
      </c>
      <c r="N362">
        <f>SUMIFS(Price_Def[CPIPriceShifter],Price_Def[Year],ResultsTrade[[#This Row],[YEAR]],Price_Def[Scenario],ResultsTrade[[#This Row],[PriceScen]])</f>
        <v>1</v>
      </c>
      <c r="O3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v>
      </c>
      <c r="P3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71632124399999997</v>
      </c>
      <c r="Q362" s="8">
        <f>SUMIFS(calc_crops[exports_cst],calc_crops[FPRODUCT],ResultsTrade[[#This Row],[PRODUCT]],calc_crops[YEAR],ResultsTrade[[#This Row],[YEAR]])+SUMIFS(calc_livestocknb[exportanim],calc_livestocknb[FPRODUCT],ResultsTrade[[#This Row],[PRODUCT]],calc_livestocknb[YEAR],ResultsTrade[[#This Row],[YEAR]])</f>
        <v>0</v>
      </c>
      <c r="R362" s="8">
        <f>ResultsTrade[[#This Row],[ExportQ_targ]]*ResultsTrade[[#This Row],[ExportPrice]]</f>
        <v>0</v>
      </c>
      <c r="S36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2" s="8">
        <f>ResultsTrade[[#This Row],[ExportQ_feas]]*ResultsTrade[[#This Row],[ExportPrice]]</f>
        <v>0</v>
      </c>
      <c r="U362" s="8">
        <f>SUMIFS(Calc_feasCrops[CorImports],Calc_feasCrops[FPRODUCT],ResultsTrade[[#This Row],[PRODUCT]],Calc_feasCrops[YEAR],ResultsTrade[[#This Row],[YEAR]])+SUMIFS(Chk_animproducts[Imports],Chk_animproducts[Fproduct],ResultsTrade[[#This Row],[PRODUCT]],Chk_animproducts[Year],ResultsTrade[[#This Row],[YEAR]])</f>
        <v>0</v>
      </c>
      <c r="V362" s="8">
        <f>ResultsTrade[[#This Row],[ImportQ_feas]]*ResultsTrade[[#This Row],[ImportPrice]]</f>
        <v>0</v>
      </c>
    </row>
    <row r="363" spans="11:22">
      <c r="K363" t="str">
        <f>prod_year!A337</f>
        <v>MechPulp</v>
      </c>
      <c r="L363" t="str">
        <f>INDEX(Price_Scen[Price_Scen],MATCH("x",Price_Scen[Selection],0),0)</f>
        <v>CurrentDollars</v>
      </c>
      <c r="M363" t="str">
        <f>prod_year!B337</f>
        <v>2020</v>
      </c>
      <c r="N363">
        <f>SUMIFS(Price_Def[CPIPriceShifter],Price_Def[Year],ResultsTrade[[#This Row],[YEAR]],Price_Def[Scenario],ResultsTrade[[#This Row],[PriceScen]])</f>
        <v>1</v>
      </c>
      <c r="O3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3" s="8">
        <f>SUMIFS(calc_crops[exports_cst],calc_crops[FPRODUCT],ResultsTrade[[#This Row],[PRODUCT]],calc_crops[YEAR],ResultsTrade[[#This Row],[YEAR]])+SUMIFS(calc_livestocknb[exportanim],calc_livestocknb[FPRODUCT],ResultsTrade[[#This Row],[PRODUCT]],calc_livestocknb[YEAR],ResultsTrade[[#This Row],[YEAR]])</f>
        <v>0</v>
      </c>
      <c r="R363" s="8">
        <f>ResultsTrade[[#This Row],[ExportQ_targ]]*ResultsTrade[[#This Row],[ExportPrice]]</f>
        <v>0</v>
      </c>
      <c r="S36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3" s="8">
        <f>ResultsTrade[[#This Row],[ExportQ_feas]]*ResultsTrade[[#This Row],[ExportPrice]]</f>
        <v>0</v>
      </c>
      <c r="U363" s="8">
        <f>SUMIFS(Calc_feasCrops[CorImports],Calc_feasCrops[FPRODUCT],ResultsTrade[[#This Row],[PRODUCT]],Calc_feasCrops[YEAR],ResultsTrade[[#This Row],[YEAR]])+SUMIFS(Chk_animproducts[Imports],Chk_animproducts[Fproduct],ResultsTrade[[#This Row],[PRODUCT]],Chk_animproducts[Year],ResultsTrade[[#This Row],[YEAR]])</f>
        <v>0</v>
      </c>
      <c r="V363" s="8">
        <f>ResultsTrade[[#This Row],[ImportQ_feas]]*ResultsTrade[[#This Row],[ImportPrice]]</f>
        <v>0</v>
      </c>
    </row>
    <row r="364" spans="11:22">
      <c r="K364" t="str">
        <f>prod_year!A338</f>
        <v>MechPulp</v>
      </c>
      <c r="L364" t="str">
        <f>INDEX(Price_Scen[Price_Scen],MATCH("x",Price_Scen[Selection],0),0)</f>
        <v>CurrentDollars</v>
      </c>
      <c r="M364" t="str">
        <f>prod_year!B338</f>
        <v>2025</v>
      </c>
      <c r="N364">
        <f>SUMIFS(Price_Def[CPIPriceShifter],Price_Def[Year],ResultsTrade[[#This Row],[YEAR]],Price_Def[Scenario],ResultsTrade[[#This Row],[PriceScen]])</f>
        <v>1</v>
      </c>
      <c r="O3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4" s="8">
        <f>SUMIFS(calc_crops[exports_cst],calc_crops[FPRODUCT],ResultsTrade[[#This Row],[PRODUCT]],calc_crops[YEAR],ResultsTrade[[#This Row],[YEAR]])+SUMIFS(calc_livestocknb[exportanim],calc_livestocknb[FPRODUCT],ResultsTrade[[#This Row],[PRODUCT]],calc_livestocknb[YEAR],ResultsTrade[[#This Row],[YEAR]])</f>
        <v>0</v>
      </c>
      <c r="R364" s="8">
        <f>ResultsTrade[[#This Row],[ExportQ_targ]]*ResultsTrade[[#This Row],[ExportPrice]]</f>
        <v>0</v>
      </c>
      <c r="S36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4" s="8">
        <f>ResultsTrade[[#This Row],[ExportQ_feas]]*ResultsTrade[[#This Row],[ExportPrice]]</f>
        <v>0</v>
      </c>
      <c r="U364" s="8">
        <f>SUMIFS(Calc_feasCrops[CorImports],Calc_feasCrops[FPRODUCT],ResultsTrade[[#This Row],[PRODUCT]],Calc_feasCrops[YEAR],ResultsTrade[[#This Row],[YEAR]])+SUMIFS(Chk_animproducts[Imports],Chk_animproducts[Fproduct],ResultsTrade[[#This Row],[PRODUCT]],Chk_animproducts[Year],ResultsTrade[[#This Row],[YEAR]])</f>
        <v>0</v>
      </c>
      <c r="V364" s="8">
        <f>ResultsTrade[[#This Row],[ImportQ_feas]]*ResultsTrade[[#This Row],[ImportPrice]]</f>
        <v>0</v>
      </c>
    </row>
    <row r="365" spans="11:22">
      <c r="K365" t="str">
        <f>prod_year!A339</f>
        <v>MechPulp</v>
      </c>
      <c r="L365" t="str">
        <f>INDEX(Price_Scen[Price_Scen],MATCH("x",Price_Scen[Selection],0),0)</f>
        <v>CurrentDollars</v>
      </c>
      <c r="M365" t="str">
        <f>prod_year!B339</f>
        <v>2030</v>
      </c>
      <c r="N365">
        <f>SUMIFS(Price_Def[CPIPriceShifter],Price_Def[Year],ResultsTrade[[#This Row],[YEAR]],Price_Def[Scenario],ResultsTrade[[#This Row],[PriceScen]])</f>
        <v>1</v>
      </c>
      <c r="O3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5" s="8">
        <f>SUMIFS(calc_crops[exports_cst],calc_crops[FPRODUCT],ResultsTrade[[#This Row],[PRODUCT]],calc_crops[YEAR],ResultsTrade[[#This Row],[YEAR]])+SUMIFS(calc_livestocknb[exportanim],calc_livestocknb[FPRODUCT],ResultsTrade[[#This Row],[PRODUCT]],calc_livestocknb[YEAR],ResultsTrade[[#This Row],[YEAR]])</f>
        <v>0</v>
      </c>
      <c r="R365" s="8">
        <f>ResultsTrade[[#This Row],[ExportQ_targ]]*ResultsTrade[[#This Row],[ExportPrice]]</f>
        <v>0</v>
      </c>
      <c r="S36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5" s="8">
        <f>ResultsTrade[[#This Row],[ExportQ_feas]]*ResultsTrade[[#This Row],[ExportPrice]]</f>
        <v>0</v>
      </c>
      <c r="U365" s="8">
        <f>SUMIFS(Calc_feasCrops[CorImports],Calc_feasCrops[FPRODUCT],ResultsTrade[[#This Row],[PRODUCT]],Calc_feasCrops[YEAR],ResultsTrade[[#This Row],[YEAR]])+SUMIFS(Chk_animproducts[Imports],Chk_animproducts[Fproduct],ResultsTrade[[#This Row],[PRODUCT]],Chk_animproducts[Year],ResultsTrade[[#This Row],[YEAR]])</f>
        <v>0</v>
      </c>
      <c r="V365" s="8">
        <f>ResultsTrade[[#This Row],[ImportQ_feas]]*ResultsTrade[[#This Row],[ImportPrice]]</f>
        <v>0</v>
      </c>
    </row>
    <row r="366" spans="11:22">
      <c r="K366" t="str">
        <f>prod_year!A340</f>
        <v>MechPulp</v>
      </c>
      <c r="L366" t="str">
        <f>INDEX(Price_Scen[Price_Scen],MATCH("x",Price_Scen[Selection],0),0)</f>
        <v>CurrentDollars</v>
      </c>
      <c r="M366" t="str">
        <f>prod_year!B340</f>
        <v>2035</v>
      </c>
      <c r="N366">
        <f>SUMIFS(Price_Def[CPIPriceShifter],Price_Def[Year],ResultsTrade[[#This Row],[YEAR]],Price_Def[Scenario],ResultsTrade[[#This Row],[PriceScen]])</f>
        <v>1</v>
      </c>
      <c r="O3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6" s="8">
        <f>SUMIFS(calc_crops[exports_cst],calc_crops[FPRODUCT],ResultsTrade[[#This Row],[PRODUCT]],calc_crops[YEAR],ResultsTrade[[#This Row],[YEAR]])+SUMIFS(calc_livestocknb[exportanim],calc_livestocknb[FPRODUCT],ResultsTrade[[#This Row],[PRODUCT]],calc_livestocknb[YEAR],ResultsTrade[[#This Row],[YEAR]])</f>
        <v>0</v>
      </c>
      <c r="R366" s="8">
        <f>ResultsTrade[[#This Row],[ExportQ_targ]]*ResultsTrade[[#This Row],[ExportPrice]]</f>
        <v>0</v>
      </c>
      <c r="S36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6" s="8">
        <f>ResultsTrade[[#This Row],[ExportQ_feas]]*ResultsTrade[[#This Row],[ExportPrice]]</f>
        <v>0</v>
      </c>
      <c r="U366" s="8">
        <f>SUMIFS(Calc_feasCrops[CorImports],Calc_feasCrops[FPRODUCT],ResultsTrade[[#This Row],[PRODUCT]],Calc_feasCrops[YEAR],ResultsTrade[[#This Row],[YEAR]])+SUMIFS(Chk_animproducts[Imports],Chk_animproducts[Fproduct],ResultsTrade[[#This Row],[PRODUCT]],Chk_animproducts[Year],ResultsTrade[[#This Row],[YEAR]])</f>
        <v>0</v>
      </c>
      <c r="V366" s="8">
        <f>ResultsTrade[[#This Row],[ImportQ_feas]]*ResultsTrade[[#This Row],[ImportPrice]]</f>
        <v>0</v>
      </c>
    </row>
    <row r="367" spans="11:22">
      <c r="K367" t="str">
        <f>prod_year!A341</f>
        <v>MechPulp</v>
      </c>
      <c r="L367" t="str">
        <f>INDEX(Price_Scen[Price_Scen],MATCH("x",Price_Scen[Selection],0),0)</f>
        <v>CurrentDollars</v>
      </c>
      <c r="M367" t="str">
        <f>prod_year!B341</f>
        <v>2040</v>
      </c>
      <c r="N367">
        <f>SUMIFS(Price_Def[CPIPriceShifter],Price_Def[Year],ResultsTrade[[#This Row],[YEAR]],Price_Def[Scenario],ResultsTrade[[#This Row],[PriceScen]])</f>
        <v>1</v>
      </c>
      <c r="O3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7" s="8">
        <f>SUMIFS(calc_crops[exports_cst],calc_crops[FPRODUCT],ResultsTrade[[#This Row],[PRODUCT]],calc_crops[YEAR],ResultsTrade[[#This Row],[YEAR]])+SUMIFS(calc_livestocknb[exportanim],calc_livestocknb[FPRODUCT],ResultsTrade[[#This Row],[PRODUCT]],calc_livestocknb[YEAR],ResultsTrade[[#This Row],[YEAR]])</f>
        <v>0</v>
      </c>
      <c r="R367" s="8">
        <f>ResultsTrade[[#This Row],[ExportQ_targ]]*ResultsTrade[[#This Row],[ExportPrice]]</f>
        <v>0</v>
      </c>
      <c r="S36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7" s="8">
        <f>ResultsTrade[[#This Row],[ExportQ_feas]]*ResultsTrade[[#This Row],[ExportPrice]]</f>
        <v>0</v>
      </c>
      <c r="U367" s="8">
        <f>SUMIFS(Calc_feasCrops[CorImports],Calc_feasCrops[FPRODUCT],ResultsTrade[[#This Row],[PRODUCT]],Calc_feasCrops[YEAR],ResultsTrade[[#This Row],[YEAR]])+SUMIFS(Chk_animproducts[Imports],Chk_animproducts[Fproduct],ResultsTrade[[#This Row],[PRODUCT]],Chk_animproducts[Year],ResultsTrade[[#This Row],[YEAR]])</f>
        <v>0</v>
      </c>
      <c r="V367" s="8">
        <f>ResultsTrade[[#This Row],[ImportQ_feas]]*ResultsTrade[[#This Row],[ImportPrice]]</f>
        <v>0</v>
      </c>
    </row>
    <row r="368" spans="11:22">
      <c r="K368" t="str">
        <f>prod_year!A342</f>
        <v>MechPulp</v>
      </c>
      <c r="L368" t="str">
        <f>INDEX(Price_Scen[Price_Scen],MATCH("x",Price_Scen[Selection],0),0)</f>
        <v>CurrentDollars</v>
      </c>
      <c r="M368" t="str">
        <f>prod_year!B342</f>
        <v>2045</v>
      </c>
      <c r="N368">
        <f>SUMIFS(Price_Def[CPIPriceShifter],Price_Def[Year],ResultsTrade[[#This Row],[YEAR]],Price_Def[Scenario],ResultsTrade[[#This Row],[PriceScen]])</f>
        <v>1</v>
      </c>
      <c r="O3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8" s="8">
        <f>SUMIFS(calc_crops[exports_cst],calc_crops[FPRODUCT],ResultsTrade[[#This Row],[PRODUCT]],calc_crops[YEAR],ResultsTrade[[#This Row],[YEAR]])+SUMIFS(calc_livestocknb[exportanim],calc_livestocknb[FPRODUCT],ResultsTrade[[#This Row],[PRODUCT]],calc_livestocknb[YEAR],ResultsTrade[[#This Row],[YEAR]])</f>
        <v>0</v>
      </c>
      <c r="R368" s="8">
        <f>ResultsTrade[[#This Row],[ExportQ_targ]]*ResultsTrade[[#This Row],[ExportPrice]]</f>
        <v>0</v>
      </c>
      <c r="S36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8" s="8">
        <f>ResultsTrade[[#This Row],[ExportQ_feas]]*ResultsTrade[[#This Row],[ExportPrice]]</f>
        <v>0</v>
      </c>
      <c r="U368" s="8">
        <f>SUMIFS(Calc_feasCrops[CorImports],Calc_feasCrops[FPRODUCT],ResultsTrade[[#This Row],[PRODUCT]],Calc_feasCrops[YEAR],ResultsTrade[[#This Row],[YEAR]])+SUMIFS(Chk_animproducts[Imports],Chk_animproducts[Fproduct],ResultsTrade[[#This Row],[PRODUCT]],Chk_animproducts[Year],ResultsTrade[[#This Row],[YEAR]])</f>
        <v>0</v>
      </c>
      <c r="V368" s="8">
        <f>ResultsTrade[[#This Row],[ImportQ_feas]]*ResultsTrade[[#This Row],[ImportPrice]]</f>
        <v>0</v>
      </c>
    </row>
    <row r="369" spans="11:22">
      <c r="K369" t="str">
        <f>prod_year!A343</f>
        <v>MechPulp</v>
      </c>
      <c r="L369" t="str">
        <f>INDEX(Price_Scen[Price_Scen],MATCH("x",Price_Scen[Selection],0),0)</f>
        <v>CurrentDollars</v>
      </c>
      <c r="M369" t="str">
        <f>prod_year!B343</f>
        <v>2050</v>
      </c>
      <c r="N369">
        <f>SUMIFS(Price_Def[CPIPriceShifter],Price_Def[Year],ResultsTrade[[#This Row],[YEAR]],Price_Def[Scenario],ResultsTrade[[#This Row],[PriceScen]])</f>
        <v>1</v>
      </c>
      <c r="O3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9" s="8">
        <f>SUMIFS(calc_crops[exports_cst],calc_crops[FPRODUCT],ResultsTrade[[#This Row],[PRODUCT]],calc_crops[YEAR],ResultsTrade[[#This Row],[YEAR]])+SUMIFS(calc_livestocknb[exportanim],calc_livestocknb[FPRODUCT],ResultsTrade[[#This Row],[PRODUCT]],calc_livestocknb[YEAR],ResultsTrade[[#This Row],[YEAR]])</f>
        <v>0</v>
      </c>
      <c r="R369" s="8">
        <f>ResultsTrade[[#This Row],[ExportQ_targ]]*ResultsTrade[[#This Row],[ExportPrice]]</f>
        <v>0</v>
      </c>
      <c r="S36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9" s="8">
        <f>ResultsTrade[[#This Row],[ExportQ_feas]]*ResultsTrade[[#This Row],[ExportPrice]]</f>
        <v>0</v>
      </c>
      <c r="U369" s="8">
        <f>SUMIFS(Calc_feasCrops[CorImports],Calc_feasCrops[FPRODUCT],ResultsTrade[[#This Row],[PRODUCT]],Calc_feasCrops[YEAR],ResultsTrade[[#This Row],[YEAR]])+SUMIFS(Chk_animproducts[Imports],Chk_animproducts[Fproduct],ResultsTrade[[#This Row],[PRODUCT]],Chk_animproducts[Year],ResultsTrade[[#This Row],[YEAR]])</f>
        <v>0</v>
      </c>
      <c r="V369" s="8">
        <f>ResultsTrade[[#This Row],[ImportQ_feas]]*ResultsTrade[[#This Row],[ImportPrice]]</f>
        <v>0</v>
      </c>
    </row>
    <row r="370" spans="11:22">
      <c r="K370" t="str">
        <f>prod_year!A344</f>
        <v>Nuts</v>
      </c>
      <c r="L370" t="str">
        <f>INDEX(Price_Scen[Price_Scen],MATCH("x",Price_Scen[Selection],0),0)</f>
        <v>CurrentDollars</v>
      </c>
      <c r="M370" t="str">
        <f>prod_year!B344</f>
        <v>2000</v>
      </c>
      <c r="N370">
        <f>SUMIFS(Price_Def[CPIPriceShifter],Price_Def[Year],ResultsTrade[[#This Row],[YEAR]],Price_Def[Scenario],ResultsTrade[[#This Row],[PriceScen]])</f>
        <v>1</v>
      </c>
      <c r="O3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15.0021640000004</v>
      </c>
      <c r="P3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77.90402240000003</v>
      </c>
      <c r="Q370" s="8">
        <f>SUMIFS(calc_crops[exports_cst],calc_crops[FPRODUCT],ResultsTrade[[#This Row],[PRODUCT]],calc_crops[YEAR],ResultsTrade[[#This Row],[YEAR]])+SUMIFS(calc_livestocknb[exportanim],calc_livestocknb[FPRODUCT],ResultsTrade[[#This Row],[PRODUCT]],calc_livestocknb[YEAR],ResultsTrade[[#This Row],[YEAR]])</f>
        <v>0</v>
      </c>
      <c r="R370" s="8">
        <f>ResultsTrade[[#This Row],[ExportQ_targ]]*ResultsTrade[[#This Row],[ExportPrice]]</f>
        <v>0</v>
      </c>
      <c r="S3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0" s="8">
        <f ca="1">ResultsTrade[[#This Row],[ExportQ_feas]]*ResultsTrade[[#This Row],[ExportPrice]]</f>
        <v>0</v>
      </c>
      <c r="U370" s="8">
        <f ca="1">SUMIFS(Calc_feasCrops[CorImports],Calc_feasCrops[FPRODUCT],ResultsTrade[[#This Row],[PRODUCT]],Calc_feasCrops[YEAR],ResultsTrade[[#This Row],[YEAR]])+SUMIFS(Chk_animproducts[Imports],Chk_animproducts[Fproduct],ResultsTrade[[#This Row],[PRODUCT]],Chk_animproducts[Year],ResultsTrade[[#This Row],[YEAR]])</f>
        <v>18</v>
      </c>
      <c r="V370" s="8">
        <f ca="1">ResultsTrade[[#This Row],[ImportQ_feas]]*ResultsTrade[[#This Row],[ImportPrice]]</f>
        <v>17602.272403200001</v>
      </c>
    </row>
    <row r="371" spans="11:22">
      <c r="K371" t="str">
        <f>prod_year!A345</f>
        <v>Nuts</v>
      </c>
      <c r="L371" t="str">
        <f>INDEX(Price_Scen[Price_Scen],MATCH("x",Price_Scen[Selection],0),0)</f>
        <v>CurrentDollars</v>
      </c>
      <c r="M371" t="str">
        <f>prod_year!B345</f>
        <v>2005</v>
      </c>
      <c r="N371">
        <f>SUMIFS(Price_Def[CPIPriceShifter],Price_Def[Year],ResultsTrade[[#This Row],[YEAR]],Price_Def[Scenario],ResultsTrade[[#This Row],[PriceScen]])</f>
        <v>1</v>
      </c>
      <c r="O3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0298829999999</v>
      </c>
      <c r="P3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9.815171</v>
      </c>
      <c r="Q371" s="8">
        <f>SUMIFS(calc_crops[exports_cst],calc_crops[FPRODUCT],ResultsTrade[[#This Row],[PRODUCT]],calc_crops[YEAR],ResultsTrade[[#This Row],[YEAR]])+SUMIFS(calc_livestocknb[exportanim],calc_livestocknb[FPRODUCT],ResultsTrade[[#This Row],[PRODUCT]],calc_livestocknb[YEAR],ResultsTrade[[#This Row],[YEAR]])</f>
        <v>0</v>
      </c>
      <c r="R371" s="8">
        <f>ResultsTrade[[#This Row],[ExportQ_targ]]*ResultsTrade[[#This Row],[ExportPrice]]</f>
        <v>0</v>
      </c>
      <c r="S3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1" s="8">
        <f ca="1">ResultsTrade[[#This Row],[ExportQ_feas]]*ResultsTrade[[#This Row],[ExportPrice]]</f>
        <v>0</v>
      </c>
      <c r="U371" s="8">
        <f ca="1">SUMIFS(Calc_feasCrops[CorImports],Calc_feasCrops[FPRODUCT],ResultsTrade[[#This Row],[PRODUCT]],Calc_feasCrops[YEAR],ResultsTrade[[#This Row],[YEAR]])+SUMIFS(Chk_animproducts[Imports],Chk_animproducts[Fproduct],ResultsTrade[[#This Row],[PRODUCT]],Chk_animproducts[Year],ResultsTrade[[#This Row],[YEAR]])</f>
        <v>202</v>
      </c>
      <c r="V371" s="8">
        <f ca="1">ResultsTrade[[#This Row],[ImportQ_feas]]*ResultsTrade[[#This Row],[ImportPrice]]</f>
        <v>203982.66454199998</v>
      </c>
    </row>
    <row r="372" spans="11:22">
      <c r="K372" t="str">
        <f>prod_year!A346</f>
        <v>Nuts</v>
      </c>
      <c r="L372" t="str">
        <f>INDEX(Price_Scen[Price_Scen],MATCH("x",Price_Scen[Selection],0),0)</f>
        <v>CurrentDollars</v>
      </c>
      <c r="M372" t="str">
        <f>prod_year!B346</f>
        <v>2010</v>
      </c>
      <c r="N372">
        <f>SUMIFS(Price_Def[CPIPriceShifter],Price_Def[Year],ResultsTrade[[#This Row],[YEAR]],Price_Def[Scenario],ResultsTrade[[#This Row],[PriceScen]])</f>
        <v>1</v>
      </c>
      <c r="O3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78.980501</v>
      </c>
      <c r="P3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069712</v>
      </c>
      <c r="Q372" s="8">
        <f>SUMIFS(calc_crops[exports_cst],calc_crops[FPRODUCT],ResultsTrade[[#This Row],[PRODUCT]],calc_crops[YEAR],ResultsTrade[[#This Row],[YEAR]])+SUMIFS(calc_livestocknb[exportanim],calc_livestocknb[FPRODUCT],ResultsTrade[[#This Row],[PRODUCT]],calc_livestocknb[YEAR],ResultsTrade[[#This Row],[YEAR]])</f>
        <v>0</v>
      </c>
      <c r="R372" s="8">
        <f>ResultsTrade[[#This Row],[ExportQ_targ]]*ResultsTrade[[#This Row],[ExportPrice]]</f>
        <v>0</v>
      </c>
      <c r="S3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2" s="8">
        <f ca="1">ResultsTrade[[#This Row],[ExportQ_feas]]*ResultsTrade[[#This Row],[ExportPrice]]</f>
        <v>0</v>
      </c>
      <c r="U372" s="8">
        <f ca="1">SUMIFS(Calc_feasCrops[CorImports],Calc_feasCrops[FPRODUCT],ResultsTrade[[#This Row],[PRODUCT]],Calc_feasCrops[YEAR],ResultsTrade[[#This Row],[YEAR]])+SUMIFS(Chk_animproducts[Imports],Chk_animproducts[Fproduct],ResultsTrade[[#This Row],[PRODUCT]],Chk_animproducts[Year],ResultsTrade[[#This Row],[YEAR]])</f>
        <v>233.99999999999997</v>
      </c>
      <c r="V372" s="8">
        <f ca="1">ResultsTrade[[#This Row],[ImportQ_feas]]*ResultsTrade[[#This Row],[ImportPrice]]</f>
        <v>286666.31260799995</v>
      </c>
    </row>
    <row r="373" spans="11:22">
      <c r="K373" t="str">
        <f>prod_year!A347</f>
        <v>Nuts</v>
      </c>
      <c r="L373" t="str">
        <f>INDEX(Price_Scen[Price_Scen],MATCH("x",Price_Scen[Selection],0),0)</f>
        <v>CurrentDollars</v>
      </c>
      <c r="M373" t="str">
        <f>prod_year!B347</f>
        <v>2015</v>
      </c>
      <c r="N373">
        <f>SUMIFS(Price_Def[CPIPriceShifter],Price_Def[Year],ResultsTrade[[#This Row],[YEAR]],Price_Def[Scenario],ResultsTrade[[#This Row],[PriceScen]])</f>
        <v>1</v>
      </c>
      <c r="O3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63.616246</v>
      </c>
      <c r="P3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69.7436230000001</v>
      </c>
      <c r="Q373" s="8">
        <f>SUMIFS(calc_crops[exports_cst],calc_crops[FPRODUCT],ResultsTrade[[#This Row],[PRODUCT]],calc_crops[YEAR],ResultsTrade[[#This Row],[YEAR]])+SUMIFS(calc_livestocknb[exportanim],calc_livestocknb[FPRODUCT],ResultsTrade[[#This Row],[PRODUCT]],calc_livestocknb[YEAR],ResultsTrade[[#This Row],[YEAR]])</f>
        <v>0</v>
      </c>
      <c r="R373" s="8">
        <f>ResultsTrade[[#This Row],[ExportQ_targ]]*ResultsTrade[[#This Row],[ExportPrice]]</f>
        <v>0</v>
      </c>
      <c r="S3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3" s="8">
        <f ca="1">ResultsTrade[[#This Row],[ExportQ_feas]]*ResultsTrade[[#This Row],[ExportPrice]]</f>
        <v>0</v>
      </c>
      <c r="U373" s="8">
        <f ca="1">SUMIFS(Calc_feasCrops[CorImports],Calc_feasCrops[FPRODUCT],ResultsTrade[[#This Row],[PRODUCT]],Calc_feasCrops[YEAR],ResultsTrade[[#This Row],[YEAR]])+SUMIFS(Chk_animproducts[Imports],Chk_animproducts[Fproduct],ResultsTrade[[#This Row],[PRODUCT]],Chk_animproducts[Year],ResultsTrade[[#This Row],[YEAR]])</f>
        <v>774</v>
      </c>
      <c r="V373" s="8">
        <f ca="1">ResultsTrade[[#This Row],[ImportQ_feas]]*ResultsTrade[[#This Row],[ImportPrice]]</f>
        <v>1447181.5642020002</v>
      </c>
    </row>
    <row r="374" spans="11:22">
      <c r="K374" t="str">
        <f>prod_year!A348</f>
        <v>Nuts</v>
      </c>
      <c r="L374" t="str">
        <f>INDEX(Price_Scen[Price_Scen],MATCH("x",Price_Scen[Selection],0),0)</f>
        <v>CurrentDollars</v>
      </c>
      <c r="M374" t="str">
        <f>prod_year!B348</f>
        <v>2020</v>
      </c>
      <c r="N374">
        <f>SUMIFS(Price_Def[CPIPriceShifter],Price_Def[Year],ResultsTrade[[#This Row],[YEAR]],Price_Def[Scenario],ResultsTrade[[#This Row],[PriceScen]])</f>
        <v>1</v>
      </c>
      <c r="O3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4" s="8">
        <f>SUMIFS(calc_crops[exports_cst],calc_crops[FPRODUCT],ResultsTrade[[#This Row],[PRODUCT]],calc_crops[YEAR],ResultsTrade[[#This Row],[YEAR]])+SUMIFS(calc_livestocknb[exportanim],calc_livestocknb[FPRODUCT],ResultsTrade[[#This Row],[PRODUCT]],calc_livestocknb[YEAR],ResultsTrade[[#This Row],[YEAR]])</f>
        <v>0</v>
      </c>
      <c r="R374" s="8">
        <f>ResultsTrade[[#This Row],[ExportQ_targ]]*ResultsTrade[[#This Row],[ExportPrice]]</f>
        <v>0</v>
      </c>
      <c r="S3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4" s="8">
        <f ca="1">ResultsTrade[[#This Row],[ExportQ_feas]]*ResultsTrade[[#This Row],[ExportPrice]]</f>
        <v>0</v>
      </c>
      <c r="U374" s="8">
        <f ca="1">SUMIFS(Calc_feasCrops[CorImports],Calc_feasCrops[FPRODUCT],ResultsTrade[[#This Row],[PRODUCT]],Calc_feasCrops[YEAR],ResultsTrade[[#This Row],[YEAR]])+SUMIFS(Chk_animproducts[Imports],Chk_animproducts[Fproduct],ResultsTrade[[#This Row],[PRODUCT]],Chk_animproducts[Year],ResultsTrade[[#This Row],[YEAR]])</f>
        <v>940.00000000000045</v>
      </c>
      <c r="V374" s="8">
        <f ca="1">ResultsTrade[[#This Row],[ImportQ_feas]]*ResultsTrade[[#This Row],[ImportPrice]]</f>
        <v>1701468.6030800007</v>
      </c>
    </row>
    <row r="375" spans="11:22">
      <c r="K375" t="str">
        <f>prod_year!A349</f>
        <v>Nuts</v>
      </c>
      <c r="L375" t="str">
        <f>INDEX(Price_Scen[Price_Scen],MATCH("x",Price_Scen[Selection],0),0)</f>
        <v>CurrentDollars</v>
      </c>
      <c r="M375" t="str">
        <f>prod_year!B349</f>
        <v>2025</v>
      </c>
      <c r="N375">
        <f>SUMIFS(Price_Def[CPIPriceShifter],Price_Def[Year],ResultsTrade[[#This Row],[YEAR]],Price_Def[Scenario],ResultsTrade[[#This Row],[PriceScen]])</f>
        <v>1</v>
      </c>
      <c r="O3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5" s="8">
        <f>SUMIFS(calc_crops[exports_cst],calc_crops[FPRODUCT],ResultsTrade[[#This Row],[PRODUCT]],calc_crops[YEAR],ResultsTrade[[#This Row],[YEAR]])+SUMIFS(calc_livestocknb[exportanim],calc_livestocknb[FPRODUCT],ResultsTrade[[#This Row],[PRODUCT]],calc_livestocknb[YEAR],ResultsTrade[[#This Row],[YEAR]])</f>
        <v>0</v>
      </c>
      <c r="R375" s="8">
        <f>ResultsTrade[[#This Row],[ExportQ_targ]]*ResultsTrade[[#This Row],[ExportPrice]]</f>
        <v>0</v>
      </c>
      <c r="S3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5" s="8">
        <f ca="1">ResultsTrade[[#This Row],[ExportQ_feas]]*ResultsTrade[[#This Row],[ExportPrice]]</f>
        <v>0</v>
      </c>
      <c r="U375" s="8">
        <f ca="1">SUMIFS(Calc_feasCrops[CorImports],Calc_feasCrops[FPRODUCT],ResultsTrade[[#This Row],[PRODUCT]],Calc_feasCrops[YEAR],ResultsTrade[[#This Row],[YEAR]])+SUMIFS(Chk_animproducts[Imports],Chk_animproducts[Fproduct],ResultsTrade[[#This Row],[PRODUCT]],Chk_animproducts[Year],ResultsTrade[[#This Row],[YEAR]])</f>
        <v>14392.813159511752</v>
      </c>
      <c r="V375" s="8">
        <f ca="1">ResultsTrade[[#This Row],[ImportQ_feas]]*ResultsTrade[[#This Row],[ImportPrice]]</f>
        <v>26052042.235006277</v>
      </c>
    </row>
    <row r="376" spans="11:22">
      <c r="K376" t="str">
        <f>prod_year!A350</f>
        <v>Nuts</v>
      </c>
      <c r="L376" t="str">
        <f>INDEX(Price_Scen[Price_Scen],MATCH("x",Price_Scen[Selection],0),0)</f>
        <v>CurrentDollars</v>
      </c>
      <c r="M376" t="str">
        <f>prod_year!B350</f>
        <v>2030</v>
      </c>
      <c r="N376">
        <f>SUMIFS(Price_Def[CPIPriceShifter],Price_Def[Year],ResultsTrade[[#This Row],[YEAR]],Price_Def[Scenario],ResultsTrade[[#This Row],[PriceScen]])</f>
        <v>1</v>
      </c>
      <c r="O3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6" s="8">
        <f>SUMIFS(calc_crops[exports_cst],calc_crops[FPRODUCT],ResultsTrade[[#This Row],[PRODUCT]],calc_crops[YEAR],ResultsTrade[[#This Row],[YEAR]])+SUMIFS(calc_livestocknb[exportanim],calc_livestocknb[FPRODUCT],ResultsTrade[[#This Row],[PRODUCT]],calc_livestocknb[YEAR],ResultsTrade[[#This Row],[YEAR]])</f>
        <v>0</v>
      </c>
      <c r="R376" s="8">
        <f>ResultsTrade[[#This Row],[ExportQ_targ]]*ResultsTrade[[#This Row],[ExportPrice]]</f>
        <v>0</v>
      </c>
      <c r="S3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6" s="8">
        <f ca="1">ResultsTrade[[#This Row],[ExportQ_feas]]*ResultsTrade[[#This Row],[ExportPrice]]</f>
        <v>0</v>
      </c>
      <c r="U376" s="8">
        <f ca="1">SUMIFS(Calc_feasCrops[CorImports],Calc_feasCrops[FPRODUCT],ResultsTrade[[#This Row],[PRODUCT]],Calc_feasCrops[YEAR],ResultsTrade[[#This Row],[YEAR]])+SUMIFS(Chk_animproducts[Imports],Chk_animproducts[Fproduct],ResultsTrade[[#This Row],[PRODUCT]],Chk_animproducts[Year],ResultsTrade[[#This Row],[YEAR]])</f>
        <v>28569.928173720953</v>
      </c>
      <c r="V376" s="8">
        <f ca="1">ResultsTrade[[#This Row],[ImportQ_feas]]*ResultsTrade[[#This Row],[ImportPrice]]</f>
        <v>51713655.084932894</v>
      </c>
    </row>
    <row r="377" spans="11:22">
      <c r="K377" t="str">
        <f>prod_year!A351</f>
        <v>Nuts</v>
      </c>
      <c r="L377" t="str">
        <f>INDEX(Price_Scen[Price_Scen],MATCH("x",Price_Scen[Selection],0),0)</f>
        <v>CurrentDollars</v>
      </c>
      <c r="M377" t="str">
        <f>prod_year!B351</f>
        <v>2035</v>
      </c>
      <c r="N377">
        <f>SUMIFS(Price_Def[CPIPriceShifter],Price_Def[Year],ResultsTrade[[#This Row],[YEAR]],Price_Def[Scenario],ResultsTrade[[#This Row],[PriceScen]])</f>
        <v>1</v>
      </c>
      <c r="O3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7" s="8">
        <f>SUMIFS(calc_crops[exports_cst],calc_crops[FPRODUCT],ResultsTrade[[#This Row],[PRODUCT]],calc_crops[YEAR],ResultsTrade[[#This Row],[YEAR]])+SUMIFS(calc_livestocknb[exportanim],calc_livestocknb[FPRODUCT],ResultsTrade[[#This Row],[PRODUCT]],calc_livestocknb[YEAR],ResultsTrade[[#This Row],[YEAR]])</f>
        <v>0</v>
      </c>
      <c r="R377" s="8">
        <f>ResultsTrade[[#This Row],[ExportQ_targ]]*ResultsTrade[[#This Row],[ExportPrice]]</f>
        <v>0</v>
      </c>
      <c r="S3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7" s="8">
        <f ca="1">ResultsTrade[[#This Row],[ExportQ_feas]]*ResultsTrade[[#This Row],[ExportPrice]]</f>
        <v>0</v>
      </c>
      <c r="U377" s="8">
        <f ca="1">SUMIFS(Calc_feasCrops[CorImports],Calc_feasCrops[FPRODUCT],ResultsTrade[[#This Row],[PRODUCT]],Calc_feasCrops[YEAR],ResultsTrade[[#This Row],[YEAR]])+SUMIFS(Chk_animproducts[Imports],Chk_animproducts[Fproduct],ResultsTrade[[#This Row],[PRODUCT]],Chk_animproducts[Year],ResultsTrade[[#This Row],[YEAR]])</f>
        <v>29051.138232748217</v>
      </c>
      <c r="V377" s="8">
        <f ca="1">ResultsTrade[[#This Row],[ImportQ_feas]]*ResultsTrade[[#This Row],[ImportPrice]]</f>
        <v>52584680.411444776</v>
      </c>
    </row>
    <row r="378" spans="11:22">
      <c r="K378" t="str">
        <f>prod_year!A352</f>
        <v>Nuts</v>
      </c>
      <c r="L378" t="str">
        <f>INDEX(Price_Scen[Price_Scen],MATCH("x",Price_Scen[Selection],0),0)</f>
        <v>CurrentDollars</v>
      </c>
      <c r="M378" t="str">
        <f>prod_year!B352</f>
        <v>2040</v>
      </c>
      <c r="N378">
        <f>SUMIFS(Price_Def[CPIPriceShifter],Price_Def[Year],ResultsTrade[[#This Row],[YEAR]],Price_Def[Scenario],ResultsTrade[[#This Row],[PriceScen]])</f>
        <v>1</v>
      </c>
      <c r="O3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8" s="8">
        <f>SUMIFS(calc_crops[exports_cst],calc_crops[FPRODUCT],ResultsTrade[[#This Row],[PRODUCT]],calc_crops[YEAR],ResultsTrade[[#This Row],[YEAR]])+SUMIFS(calc_livestocknb[exportanim],calc_livestocknb[FPRODUCT],ResultsTrade[[#This Row],[PRODUCT]],calc_livestocknb[YEAR],ResultsTrade[[#This Row],[YEAR]])</f>
        <v>0</v>
      </c>
      <c r="R378" s="8">
        <f>ResultsTrade[[#This Row],[ExportQ_targ]]*ResultsTrade[[#This Row],[ExportPrice]]</f>
        <v>0</v>
      </c>
      <c r="S3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8" s="8">
        <f ca="1">ResultsTrade[[#This Row],[ExportQ_feas]]*ResultsTrade[[#This Row],[ExportPrice]]</f>
        <v>0</v>
      </c>
      <c r="U378" s="8">
        <f ca="1">SUMIFS(Calc_feasCrops[CorImports],Calc_feasCrops[FPRODUCT],ResultsTrade[[#This Row],[PRODUCT]],Calc_feasCrops[YEAR],ResultsTrade[[#This Row],[YEAR]])+SUMIFS(Chk_animproducts[Imports],Chk_animproducts[Fproduct],ResultsTrade[[#This Row],[PRODUCT]],Chk_animproducts[Year],ResultsTrade[[#This Row],[YEAR]])</f>
        <v>29334.402515100814</v>
      </c>
      <c r="V378" s="8">
        <f ca="1">ResultsTrade[[#This Row],[ImportQ_feas]]*ResultsTrade[[#This Row],[ImportPrice]]</f>
        <v>53097409.435696825</v>
      </c>
    </row>
    <row r="379" spans="11:22">
      <c r="K379" t="str">
        <f>prod_year!A353</f>
        <v>Nuts</v>
      </c>
      <c r="L379" t="str">
        <f>INDEX(Price_Scen[Price_Scen],MATCH("x",Price_Scen[Selection],0),0)</f>
        <v>CurrentDollars</v>
      </c>
      <c r="M379" t="str">
        <f>prod_year!B353</f>
        <v>2045</v>
      </c>
      <c r="N379">
        <f>SUMIFS(Price_Def[CPIPriceShifter],Price_Def[Year],ResultsTrade[[#This Row],[YEAR]],Price_Def[Scenario],ResultsTrade[[#This Row],[PriceScen]])</f>
        <v>1</v>
      </c>
      <c r="O3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9" s="8">
        <f>SUMIFS(calc_crops[exports_cst],calc_crops[FPRODUCT],ResultsTrade[[#This Row],[PRODUCT]],calc_crops[YEAR],ResultsTrade[[#This Row],[YEAR]])+SUMIFS(calc_livestocknb[exportanim],calc_livestocknb[FPRODUCT],ResultsTrade[[#This Row],[PRODUCT]],calc_livestocknb[YEAR],ResultsTrade[[#This Row],[YEAR]])</f>
        <v>0</v>
      </c>
      <c r="R379" s="8">
        <f>ResultsTrade[[#This Row],[ExportQ_targ]]*ResultsTrade[[#This Row],[ExportPrice]]</f>
        <v>0</v>
      </c>
      <c r="S3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9" s="8">
        <f ca="1">ResultsTrade[[#This Row],[ExportQ_feas]]*ResultsTrade[[#This Row],[ExportPrice]]</f>
        <v>0</v>
      </c>
      <c r="U379" s="8">
        <f ca="1">SUMIFS(Calc_feasCrops[CorImports],Calc_feasCrops[FPRODUCT],ResultsTrade[[#This Row],[PRODUCT]],Calc_feasCrops[YEAR],ResultsTrade[[#This Row],[YEAR]])+SUMIFS(Chk_animproducts[Imports],Chk_animproducts[Fproduct],ResultsTrade[[#This Row],[PRODUCT]],Chk_animproducts[Year],ResultsTrade[[#This Row],[YEAR]])</f>
        <v>29437.326603606783</v>
      </c>
      <c r="V379" s="8">
        <f ca="1">ResultsTrade[[#This Row],[ImportQ_feas]]*ResultsTrade[[#This Row],[ImportPrice]]</f>
        <v>53283709.547498457</v>
      </c>
    </row>
    <row r="380" spans="11:22">
      <c r="K380" t="str">
        <f>prod_year!A354</f>
        <v>Nuts</v>
      </c>
      <c r="L380" t="str">
        <f>INDEX(Price_Scen[Price_Scen],MATCH("x",Price_Scen[Selection],0),0)</f>
        <v>CurrentDollars</v>
      </c>
      <c r="M380" t="str">
        <f>prod_year!B354</f>
        <v>2050</v>
      </c>
      <c r="N380">
        <f>SUMIFS(Price_Def[CPIPriceShifter],Price_Def[Year],ResultsTrade[[#This Row],[YEAR]],Price_Def[Scenario],ResultsTrade[[#This Row],[PriceScen]])</f>
        <v>1</v>
      </c>
      <c r="O3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80" s="8">
        <f>SUMIFS(calc_crops[exports_cst],calc_crops[FPRODUCT],ResultsTrade[[#This Row],[PRODUCT]],calc_crops[YEAR],ResultsTrade[[#This Row],[YEAR]])+SUMIFS(calc_livestocknb[exportanim],calc_livestocknb[FPRODUCT],ResultsTrade[[#This Row],[PRODUCT]],calc_livestocknb[YEAR],ResultsTrade[[#This Row],[YEAR]])</f>
        <v>0</v>
      </c>
      <c r="R380" s="8">
        <f>ResultsTrade[[#This Row],[ExportQ_targ]]*ResultsTrade[[#This Row],[ExportPrice]]</f>
        <v>0</v>
      </c>
      <c r="S3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0" s="8">
        <f ca="1">ResultsTrade[[#This Row],[ExportQ_feas]]*ResultsTrade[[#This Row],[ExportPrice]]</f>
        <v>0</v>
      </c>
      <c r="U380" s="8">
        <f ca="1">SUMIFS(Calc_feasCrops[CorImports],Calc_feasCrops[FPRODUCT],ResultsTrade[[#This Row],[PRODUCT]],Calc_feasCrops[YEAR],ResultsTrade[[#This Row],[YEAR]])+SUMIFS(Chk_animproducts[Imports],Chk_animproducts[Fproduct],ResultsTrade[[#This Row],[PRODUCT]],Chk_animproducts[Year],ResultsTrade[[#This Row],[YEAR]])</f>
        <v>29328.434513049058</v>
      </c>
      <c r="V380" s="8">
        <f ca="1">ResultsTrade[[#This Row],[ImportQ_feas]]*ResultsTrade[[#This Row],[ImportPrice]]</f>
        <v>53086606.916426428</v>
      </c>
    </row>
    <row r="381" spans="11:22">
      <c r="K381" t="str">
        <f>prod_year!A355</f>
        <v>RapeCake</v>
      </c>
      <c r="L381" t="str">
        <f>INDEX(Price_Scen[Price_Scen],MATCH("x",Price_Scen[Selection],0),0)</f>
        <v>CurrentDollars</v>
      </c>
      <c r="M381" t="str">
        <f>prod_year!B355</f>
        <v>2000</v>
      </c>
      <c r="N381">
        <f>SUMIFS(Price_Def[CPIPriceShifter],Price_Def[Year],ResultsTrade[[#This Row],[YEAR]],Price_Def[Scenario],ResultsTrade[[#This Row],[PriceScen]])</f>
        <v>1</v>
      </c>
      <c r="O3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1" s="8">
        <f>SUMIFS(calc_crops[exports_cst],calc_crops[FPRODUCT],ResultsTrade[[#This Row],[PRODUCT]],calc_crops[YEAR],ResultsTrade[[#This Row],[YEAR]])+SUMIFS(calc_livestocknb[exportanim],calc_livestocknb[FPRODUCT],ResultsTrade[[#This Row],[PRODUCT]],calc_livestocknb[YEAR],ResultsTrade[[#This Row],[YEAR]])</f>
        <v>53.083999999999996</v>
      </c>
      <c r="R381" s="8">
        <f>ResultsTrade[[#This Row],[ExportQ_targ]]*ResultsTrade[[#This Row],[ExportPrice]]</f>
        <v>0</v>
      </c>
      <c r="S3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1" s="8">
        <f ca="1">ResultsTrade[[#This Row],[ExportQ_feas]]*ResultsTrade[[#This Row],[ExportPrice]]</f>
        <v>0</v>
      </c>
      <c r="U381" s="8">
        <f ca="1">SUMIFS(Calc_feasCrops[CorImports],Calc_feasCrops[FPRODUCT],ResultsTrade[[#This Row],[PRODUCT]],Calc_feasCrops[YEAR],ResultsTrade[[#This Row],[YEAR]])+SUMIFS(Chk_animproducts[Imports],Chk_animproducts[Fproduct],ResultsTrade[[#This Row],[PRODUCT]],Chk_animproducts[Year],ResultsTrade[[#This Row],[YEAR]])</f>
        <v>0</v>
      </c>
      <c r="V381" s="8">
        <f ca="1">ResultsTrade[[#This Row],[ImportQ_feas]]*ResultsTrade[[#This Row],[ImportPrice]]</f>
        <v>0</v>
      </c>
    </row>
    <row r="382" spans="11:22">
      <c r="K382" t="str">
        <f>prod_year!A356</f>
        <v>RapeCake</v>
      </c>
      <c r="L382" t="str">
        <f>INDEX(Price_Scen[Price_Scen],MATCH("x",Price_Scen[Selection],0),0)</f>
        <v>CurrentDollars</v>
      </c>
      <c r="M382" t="str">
        <f>prod_year!B356</f>
        <v>2005</v>
      </c>
      <c r="N382">
        <f>SUMIFS(Price_Def[CPIPriceShifter],Price_Def[Year],ResultsTrade[[#This Row],[YEAR]],Price_Def[Scenario],ResultsTrade[[#This Row],[PriceScen]])</f>
        <v>1</v>
      </c>
      <c r="O3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2" s="8">
        <f>SUMIFS(calc_crops[exports_cst],calc_crops[FPRODUCT],ResultsTrade[[#This Row],[PRODUCT]],calc_crops[YEAR],ResultsTrade[[#This Row],[YEAR]])+SUMIFS(calc_livestocknb[exportanim],calc_livestocknb[FPRODUCT],ResultsTrade[[#This Row],[PRODUCT]],calc_livestocknb[YEAR],ResultsTrade[[#This Row],[YEAR]])</f>
        <v>669.33900000000006</v>
      </c>
      <c r="R382" s="8">
        <f>ResultsTrade[[#This Row],[ExportQ_targ]]*ResultsTrade[[#This Row],[ExportPrice]]</f>
        <v>0</v>
      </c>
      <c r="S3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8.31559128532047</v>
      </c>
      <c r="T382" s="8">
        <f ca="1">ResultsTrade[[#This Row],[ExportQ_feas]]*ResultsTrade[[#This Row],[ExportPrice]]</f>
        <v>0</v>
      </c>
      <c r="U382" s="8">
        <f ca="1">SUMIFS(Calc_feasCrops[CorImports],Calc_feasCrops[FPRODUCT],ResultsTrade[[#This Row],[PRODUCT]],Calc_feasCrops[YEAR],ResultsTrade[[#This Row],[YEAR]])+SUMIFS(Chk_animproducts[Imports],Chk_animproducts[Fproduct],ResultsTrade[[#This Row],[PRODUCT]],Chk_animproducts[Year],ResultsTrade[[#This Row],[YEAR]])</f>
        <v>0</v>
      </c>
      <c r="V382" s="8">
        <f ca="1">ResultsTrade[[#This Row],[ImportQ_feas]]*ResultsTrade[[#This Row],[ImportPrice]]</f>
        <v>0</v>
      </c>
    </row>
    <row r="383" spans="11:22">
      <c r="K383" t="str">
        <f>prod_year!A357</f>
        <v>RapeCake</v>
      </c>
      <c r="L383" t="str">
        <f>INDEX(Price_Scen[Price_Scen],MATCH("x",Price_Scen[Selection],0),0)</f>
        <v>CurrentDollars</v>
      </c>
      <c r="M383" t="str">
        <f>prod_year!B357</f>
        <v>2010</v>
      </c>
      <c r="N383">
        <f>SUMIFS(Price_Def[CPIPriceShifter],Price_Def[Year],ResultsTrade[[#This Row],[YEAR]],Price_Def[Scenario],ResultsTrade[[#This Row],[PriceScen]])</f>
        <v>1</v>
      </c>
      <c r="O3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3" s="8">
        <f>SUMIFS(calc_crops[exports_cst],calc_crops[FPRODUCT],ResultsTrade[[#This Row],[PRODUCT]],calc_crops[YEAR],ResultsTrade[[#This Row],[YEAR]])+SUMIFS(calc_livestocknb[exportanim],calc_livestocknb[FPRODUCT],ResultsTrade[[#This Row],[PRODUCT]],calc_livestocknb[YEAR],ResultsTrade[[#This Row],[YEAR]])</f>
        <v>920.37728860000004</v>
      </c>
      <c r="R383" s="8">
        <f>ResultsTrade[[#This Row],[ExportQ_targ]]*ResultsTrade[[#This Row],[ExportPrice]]</f>
        <v>0</v>
      </c>
      <c r="S3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5.94805050996717</v>
      </c>
      <c r="T383" s="8">
        <f ca="1">ResultsTrade[[#This Row],[ExportQ_feas]]*ResultsTrade[[#This Row],[ExportPrice]]</f>
        <v>0</v>
      </c>
      <c r="U383" s="8">
        <f ca="1">SUMIFS(Calc_feasCrops[CorImports],Calc_feasCrops[FPRODUCT],ResultsTrade[[#This Row],[PRODUCT]],Calc_feasCrops[YEAR],ResultsTrade[[#This Row],[YEAR]])+SUMIFS(Chk_animproducts[Imports],Chk_animproducts[Fproduct],ResultsTrade[[#This Row],[PRODUCT]],Chk_animproducts[Year],ResultsTrade[[#This Row],[YEAR]])</f>
        <v>0</v>
      </c>
      <c r="V383" s="8">
        <f ca="1">ResultsTrade[[#This Row],[ImportQ_feas]]*ResultsTrade[[#This Row],[ImportPrice]]</f>
        <v>0</v>
      </c>
    </row>
    <row r="384" spans="11:22">
      <c r="K384" t="str">
        <f>prod_year!A358</f>
        <v>RapeCake</v>
      </c>
      <c r="L384" t="str">
        <f>INDEX(Price_Scen[Price_Scen],MATCH("x",Price_Scen[Selection],0),0)</f>
        <v>CurrentDollars</v>
      </c>
      <c r="M384" t="str">
        <f>prod_year!B358</f>
        <v>2015</v>
      </c>
      <c r="N384">
        <f>SUMIFS(Price_Def[CPIPriceShifter],Price_Def[Year],ResultsTrade[[#This Row],[YEAR]],Price_Def[Scenario],ResultsTrade[[#This Row],[PriceScen]])</f>
        <v>1</v>
      </c>
      <c r="O3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4" s="8">
        <f>SUMIFS(calc_crops[exports_cst],calc_crops[FPRODUCT],ResultsTrade[[#This Row],[PRODUCT]],calc_crops[YEAR],ResultsTrade[[#This Row],[YEAR]])+SUMIFS(calc_livestocknb[exportanim],calc_livestocknb[FPRODUCT],ResultsTrade[[#This Row],[PRODUCT]],calc_livestocknb[YEAR],ResultsTrade[[#This Row],[YEAR]])</f>
        <v>850.65173649999997</v>
      </c>
      <c r="R384" s="8">
        <f>ResultsTrade[[#This Row],[ExportQ_targ]]*ResultsTrade[[#This Row],[ExportPrice]]</f>
        <v>0</v>
      </c>
      <c r="S3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54.13562871670456</v>
      </c>
      <c r="T384" s="8">
        <f ca="1">ResultsTrade[[#This Row],[ExportQ_feas]]*ResultsTrade[[#This Row],[ExportPrice]]</f>
        <v>0</v>
      </c>
      <c r="U384" s="8">
        <f ca="1">SUMIFS(Calc_feasCrops[CorImports],Calc_feasCrops[FPRODUCT],ResultsTrade[[#This Row],[PRODUCT]],Calc_feasCrops[YEAR],ResultsTrade[[#This Row],[YEAR]])+SUMIFS(Chk_animproducts[Imports],Chk_animproducts[Fproduct],ResultsTrade[[#This Row],[PRODUCT]],Chk_animproducts[Year],ResultsTrade[[#This Row],[YEAR]])</f>
        <v>0</v>
      </c>
      <c r="V384" s="8">
        <f ca="1">ResultsTrade[[#This Row],[ImportQ_feas]]*ResultsTrade[[#This Row],[ImportPrice]]</f>
        <v>0</v>
      </c>
    </row>
    <row r="385" spans="11:22">
      <c r="K385" t="str">
        <f>prod_year!A359</f>
        <v>RapeCake</v>
      </c>
      <c r="L385" t="str">
        <f>INDEX(Price_Scen[Price_Scen],MATCH("x",Price_Scen[Selection],0),0)</f>
        <v>CurrentDollars</v>
      </c>
      <c r="M385" t="str">
        <f>prod_year!B359</f>
        <v>2020</v>
      </c>
      <c r="N385">
        <f>SUMIFS(Price_Def[CPIPriceShifter],Price_Def[Year],ResultsTrade[[#This Row],[YEAR]],Price_Def[Scenario],ResultsTrade[[#This Row],[PriceScen]])</f>
        <v>1</v>
      </c>
      <c r="O3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5" s="8">
        <f>SUMIFS(calc_crops[exports_cst],calc_crops[FPRODUCT],ResultsTrade[[#This Row],[PRODUCT]],calc_crops[YEAR],ResultsTrade[[#This Row],[YEAR]])+SUMIFS(calc_livestocknb[exportanim],calc_livestocknb[FPRODUCT],ResultsTrade[[#This Row],[PRODUCT]],calc_livestocknb[YEAR],ResultsTrade[[#This Row],[YEAR]])</f>
        <v>1095.8933340000001</v>
      </c>
      <c r="R385" s="8">
        <f>ResultsTrade[[#This Row],[ExportQ_targ]]*ResultsTrade[[#This Row],[ExportPrice]]</f>
        <v>0</v>
      </c>
      <c r="S3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2.7999801697586</v>
      </c>
      <c r="T385" s="8">
        <f ca="1">ResultsTrade[[#This Row],[ExportQ_feas]]*ResultsTrade[[#This Row],[ExportPrice]]</f>
        <v>0</v>
      </c>
      <c r="U385" s="8">
        <f ca="1">SUMIFS(Calc_feasCrops[CorImports],Calc_feasCrops[FPRODUCT],ResultsTrade[[#This Row],[PRODUCT]],Calc_feasCrops[YEAR],ResultsTrade[[#This Row],[YEAR]])+SUMIFS(Chk_animproducts[Imports],Chk_animproducts[Fproduct],ResultsTrade[[#This Row],[PRODUCT]],Chk_animproducts[Year],ResultsTrade[[#This Row],[YEAR]])</f>
        <v>0</v>
      </c>
      <c r="V385" s="8">
        <f ca="1">ResultsTrade[[#This Row],[ImportQ_feas]]*ResultsTrade[[#This Row],[ImportPrice]]</f>
        <v>0</v>
      </c>
    </row>
    <row r="386" spans="11:22">
      <c r="K386" t="str">
        <f>prod_year!A360</f>
        <v>RapeCake</v>
      </c>
      <c r="L386" t="str">
        <f>INDEX(Price_Scen[Price_Scen],MATCH("x",Price_Scen[Selection],0),0)</f>
        <v>CurrentDollars</v>
      </c>
      <c r="M386" t="str">
        <f>prod_year!B360</f>
        <v>2025</v>
      </c>
      <c r="N386">
        <f>SUMIFS(Price_Def[CPIPriceShifter],Price_Def[Year],ResultsTrade[[#This Row],[YEAR]],Price_Def[Scenario],ResultsTrade[[#This Row],[PriceScen]])</f>
        <v>1</v>
      </c>
      <c r="O3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6" s="8">
        <f>SUMIFS(calc_crops[exports_cst],calc_crops[FPRODUCT],ResultsTrade[[#This Row],[PRODUCT]],calc_crops[YEAR],ResultsTrade[[#This Row],[YEAR]])+SUMIFS(calc_livestocknb[exportanim],calc_livestocknb[FPRODUCT],ResultsTrade[[#This Row],[PRODUCT]],calc_livestocknb[YEAR],ResultsTrade[[#This Row],[YEAR]])</f>
        <v>1095.8933340000001</v>
      </c>
      <c r="R386" s="8">
        <f>ResultsTrade[[#This Row],[ExportQ_targ]]*ResultsTrade[[#This Row],[ExportPrice]]</f>
        <v>0</v>
      </c>
      <c r="S3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79.4317970568152</v>
      </c>
      <c r="T386" s="8">
        <f ca="1">ResultsTrade[[#This Row],[ExportQ_feas]]*ResultsTrade[[#This Row],[ExportPrice]]</f>
        <v>0</v>
      </c>
      <c r="U386" s="8">
        <f ca="1">SUMIFS(Calc_feasCrops[CorImports],Calc_feasCrops[FPRODUCT],ResultsTrade[[#This Row],[PRODUCT]],Calc_feasCrops[YEAR],ResultsTrade[[#This Row],[YEAR]])+SUMIFS(Chk_animproducts[Imports],Chk_animproducts[Fproduct],ResultsTrade[[#This Row],[PRODUCT]],Chk_animproducts[Year],ResultsTrade[[#This Row],[YEAR]])</f>
        <v>0</v>
      </c>
      <c r="V386" s="8">
        <f ca="1">ResultsTrade[[#This Row],[ImportQ_feas]]*ResultsTrade[[#This Row],[ImportPrice]]</f>
        <v>0</v>
      </c>
    </row>
    <row r="387" spans="11:22">
      <c r="K387" t="str">
        <f>prod_year!A361</f>
        <v>RapeCake</v>
      </c>
      <c r="L387" t="str">
        <f>INDEX(Price_Scen[Price_Scen],MATCH("x",Price_Scen[Selection],0),0)</f>
        <v>CurrentDollars</v>
      </c>
      <c r="M387" t="str">
        <f>prod_year!B361</f>
        <v>2030</v>
      </c>
      <c r="N387">
        <f>SUMIFS(Price_Def[CPIPriceShifter],Price_Def[Year],ResultsTrade[[#This Row],[YEAR]],Price_Def[Scenario],ResultsTrade[[#This Row],[PriceScen]])</f>
        <v>1</v>
      </c>
      <c r="O3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7" s="8">
        <f>SUMIFS(calc_crops[exports_cst],calc_crops[FPRODUCT],ResultsTrade[[#This Row],[PRODUCT]],calc_crops[YEAR],ResultsTrade[[#This Row],[YEAR]])+SUMIFS(calc_livestocknb[exportanim],calc_livestocknb[FPRODUCT],ResultsTrade[[#This Row],[PRODUCT]],calc_livestocknb[YEAR],ResultsTrade[[#This Row],[YEAR]])</f>
        <v>1095.8933340000001</v>
      </c>
      <c r="R387" s="8">
        <f>ResultsTrade[[#This Row],[ExportQ_targ]]*ResultsTrade[[#This Row],[ExportPrice]]</f>
        <v>0</v>
      </c>
      <c r="S3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63.7288970893305</v>
      </c>
      <c r="T387" s="8">
        <f ca="1">ResultsTrade[[#This Row],[ExportQ_feas]]*ResultsTrade[[#This Row],[ExportPrice]]</f>
        <v>0</v>
      </c>
      <c r="U387" s="8">
        <f ca="1">SUMIFS(Calc_feasCrops[CorImports],Calc_feasCrops[FPRODUCT],ResultsTrade[[#This Row],[PRODUCT]],Calc_feasCrops[YEAR],ResultsTrade[[#This Row],[YEAR]])+SUMIFS(Chk_animproducts[Imports],Chk_animproducts[Fproduct],ResultsTrade[[#This Row],[PRODUCT]],Chk_animproducts[Year],ResultsTrade[[#This Row],[YEAR]])</f>
        <v>0</v>
      </c>
      <c r="V387" s="8">
        <f ca="1">ResultsTrade[[#This Row],[ImportQ_feas]]*ResultsTrade[[#This Row],[ImportPrice]]</f>
        <v>0</v>
      </c>
    </row>
    <row r="388" spans="11:22">
      <c r="K388" t="str">
        <f>prod_year!A362</f>
        <v>RapeCake</v>
      </c>
      <c r="L388" t="str">
        <f>INDEX(Price_Scen[Price_Scen],MATCH("x",Price_Scen[Selection],0),0)</f>
        <v>CurrentDollars</v>
      </c>
      <c r="M388" t="str">
        <f>prod_year!B362</f>
        <v>2035</v>
      </c>
      <c r="N388">
        <f>SUMIFS(Price_Def[CPIPriceShifter],Price_Def[Year],ResultsTrade[[#This Row],[YEAR]],Price_Def[Scenario],ResultsTrade[[#This Row],[PriceScen]])</f>
        <v>1</v>
      </c>
      <c r="O3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8" s="8">
        <f>SUMIFS(calc_crops[exports_cst],calc_crops[FPRODUCT],ResultsTrade[[#This Row],[PRODUCT]],calc_crops[YEAR],ResultsTrade[[#This Row],[YEAR]])+SUMIFS(calc_livestocknb[exportanim],calc_livestocknb[FPRODUCT],ResultsTrade[[#This Row],[PRODUCT]],calc_livestocknb[YEAR],ResultsTrade[[#This Row],[YEAR]])</f>
        <v>1095.8933340000001</v>
      </c>
      <c r="R388" s="8">
        <f>ResultsTrade[[#This Row],[ExportQ_targ]]*ResultsTrade[[#This Row],[ExportPrice]]</f>
        <v>0</v>
      </c>
      <c r="S3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8.519715208874</v>
      </c>
      <c r="T388" s="8">
        <f ca="1">ResultsTrade[[#This Row],[ExportQ_feas]]*ResultsTrade[[#This Row],[ExportPrice]]</f>
        <v>0</v>
      </c>
      <c r="U388" s="8">
        <f ca="1">SUMIFS(Calc_feasCrops[CorImports],Calc_feasCrops[FPRODUCT],ResultsTrade[[#This Row],[PRODUCT]],Calc_feasCrops[YEAR],ResultsTrade[[#This Row],[YEAR]])+SUMIFS(Chk_animproducts[Imports],Chk_animproducts[Fproduct],ResultsTrade[[#This Row],[PRODUCT]],Chk_animproducts[Year],ResultsTrade[[#This Row],[YEAR]])</f>
        <v>0</v>
      </c>
      <c r="V388" s="8">
        <f ca="1">ResultsTrade[[#This Row],[ImportQ_feas]]*ResultsTrade[[#This Row],[ImportPrice]]</f>
        <v>0</v>
      </c>
    </row>
    <row r="389" spans="11:22">
      <c r="K389" t="str">
        <f>prod_year!A363</f>
        <v>RapeCake</v>
      </c>
      <c r="L389" t="str">
        <f>INDEX(Price_Scen[Price_Scen],MATCH("x",Price_Scen[Selection],0),0)</f>
        <v>CurrentDollars</v>
      </c>
      <c r="M389" t="str">
        <f>prod_year!B363</f>
        <v>2040</v>
      </c>
      <c r="N389">
        <f>SUMIFS(Price_Def[CPIPriceShifter],Price_Def[Year],ResultsTrade[[#This Row],[YEAR]],Price_Def[Scenario],ResultsTrade[[#This Row],[PriceScen]])</f>
        <v>1</v>
      </c>
      <c r="O3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9" s="8">
        <f>SUMIFS(calc_crops[exports_cst],calc_crops[FPRODUCT],ResultsTrade[[#This Row],[PRODUCT]],calc_crops[YEAR],ResultsTrade[[#This Row],[YEAR]])+SUMIFS(calc_livestocknb[exportanim],calc_livestocknb[FPRODUCT],ResultsTrade[[#This Row],[PRODUCT]],calc_livestocknb[YEAR],ResultsTrade[[#This Row],[YEAR]])</f>
        <v>1095.8933340000001</v>
      </c>
      <c r="R389" s="8">
        <f>ResultsTrade[[#This Row],[ExportQ_targ]]*ResultsTrade[[#This Row],[ExportPrice]]</f>
        <v>0</v>
      </c>
      <c r="S3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8.2980023132714</v>
      </c>
      <c r="T389" s="8">
        <f ca="1">ResultsTrade[[#This Row],[ExportQ_feas]]*ResultsTrade[[#This Row],[ExportPrice]]</f>
        <v>0</v>
      </c>
      <c r="U389" s="8">
        <f ca="1">SUMIFS(Calc_feasCrops[CorImports],Calc_feasCrops[FPRODUCT],ResultsTrade[[#This Row],[PRODUCT]],Calc_feasCrops[YEAR],ResultsTrade[[#This Row],[YEAR]])+SUMIFS(Chk_animproducts[Imports],Chk_animproducts[Fproduct],ResultsTrade[[#This Row],[PRODUCT]],Chk_animproducts[Year],ResultsTrade[[#This Row],[YEAR]])</f>
        <v>0</v>
      </c>
      <c r="V389" s="8">
        <f ca="1">ResultsTrade[[#This Row],[ImportQ_feas]]*ResultsTrade[[#This Row],[ImportPrice]]</f>
        <v>0</v>
      </c>
    </row>
    <row r="390" spans="11:22">
      <c r="K390" t="str">
        <f>prod_year!A364</f>
        <v>RapeCake</v>
      </c>
      <c r="L390" t="str">
        <f>INDEX(Price_Scen[Price_Scen],MATCH("x",Price_Scen[Selection],0),0)</f>
        <v>CurrentDollars</v>
      </c>
      <c r="M390" t="str">
        <f>prod_year!B364</f>
        <v>2045</v>
      </c>
      <c r="N390">
        <f>SUMIFS(Price_Def[CPIPriceShifter],Price_Def[Year],ResultsTrade[[#This Row],[YEAR]],Price_Def[Scenario],ResultsTrade[[#This Row],[PriceScen]])</f>
        <v>1</v>
      </c>
      <c r="O3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0" s="8">
        <f>SUMIFS(calc_crops[exports_cst],calc_crops[FPRODUCT],ResultsTrade[[#This Row],[PRODUCT]],calc_crops[YEAR],ResultsTrade[[#This Row],[YEAR]])+SUMIFS(calc_livestocknb[exportanim],calc_livestocknb[FPRODUCT],ResultsTrade[[#This Row],[PRODUCT]],calc_livestocknb[YEAR],ResultsTrade[[#This Row],[YEAR]])</f>
        <v>1095.8933340000001</v>
      </c>
      <c r="R390" s="8">
        <f>ResultsTrade[[#This Row],[ExportQ_targ]]*ResultsTrade[[#This Row],[ExportPrice]]</f>
        <v>0</v>
      </c>
      <c r="S3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24.4264855277015</v>
      </c>
      <c r="T390" s="8">
        <f ca="1">ResultsTrade[[#This Row],[ExportQ_feas]]*ResultsTrade[[#This Row],[ExportPrice]]</f>
        <v>0</v>
      </c>
      <c r="U390" s="8">
        <f ca="1">SUMIFS(Calc_feasCrops[CorImports],Calc_feasCrops[FPRODUCT],ResultsTrade[[#This Row],[PRODUCT]],Calc_feasCrops[YEAR],ResultsTrade[[#This Row],[YEAR]])+SUMIFS(Chk_animproducts[Imports],Chk_animproducts[Fproduct],ResultsTrade[[#This Row],[PRODUCT]],Chk_animproducts[Year],ResultsTrade[[#This Row],[YEAR]])</f>
        <v>0</v>
      </c>
      <c r="V390" s="8">
        <f ca="1">ResultsTrade[[#This Row],[ImportQ_feas]]*ResultsTrade[[#This Row],[ImportPrice]]</f>
        <v>0</v>
      </c>
    </row>
    <row r="391" spans="11:22">
      <c r="K391" t="str">
        <f>prod_year!A365</f>
        <v>RapeCake</v>
      </c>
      <c r="L391" t="str">
        <f>INDEX(Price_Scen[Price_Scen],MATCH("x",Price_Scen[Selection],0),0)</f>
        <v>CurrentDollars</v>
      </c>
      <c r="M391" t="str">
        <f>prod_year!B365</f>
        <v>2050</v>
      </c>
      <c r="N391">
        <f>SUMIFS(Price_Def[CPIPriceShifter],Price_Def[Year],ResultsTrade[[#This Row],[YEAR]],Price_Def[Scenario],ResultsTrade[[#This Row],[PriceScen]])</f>
        <v>1</v>
      </c>
      <c r="O3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1" s="8">
        <f>SUMIFS(calc_crops[exports_cst],calc_crops[FPRODUCT],ResultsTrade[[#This Row],[PRODUCT]],calc_crops[YEAR],ResultsTrade[[#This Row],[YEAR]])+SUMIFS(calc_livestocknb[exportanim],calc_livestocknb[FPRODUCT],ResultsTrade[[#This Row],[PRODUCT]],calc_livestocknb[YEAR],ResultsTrade[[#This Row],[YEAR]])</f>
        <v>1095.8933340000001</v>
      </c>
      <c r="R391" s="8">
        <f>ResultsTrade[[#This Row],[ExportQ_targ]]*ResultsTrade[[#This Row],[ExportPrice]]</f>
        <v>0</v>
      </c>
      <c r="S3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4.5603895385534</v>
      </c>
      <c r="T391" s="8">
        <f ca="1">ResultsTrade[[#This Row],[ExportQ_feas]]*ResultsTrade[[#This Row],[ExportPrice]]</f>
        <v>0</v>
      </c>
      <c r="U391" s="8">
        <f ca="1">SUMIFS(Calc_feasCrops[CorImports],Calc_feasCrops[FPRODUCT],ResultsTrade[[#This Row],[PRODUCT]],Calc_feasCrops[YEAR],ResultsTrade[[#This Row],[YEAR]])+SUMIFS(Chk_animproducts[Imports],Chk_animproducts[Fproduct],ResultsTrade[[#This Row],[PRODUCT]],Chk_animproducts[Year],ResultsTrade[[#This Row],[YEAR]])</f>
        <v>0</v>
      </c>
      <c r="V391" s="8">
        <f ca="1">ResultsTrade[[#This Row],[ImportQ_feas]]*ResultsTrade[[#This Row],[ImportPrice]]</f>
        <v>0</v>
      </c>
    </row>
    <row r="392" spans="11:22">
      <c r="K392" t="str">
        <f>prod_year!A366</f>
        <v>CottCake</v>
      </c>
      <c r="L392" t="str">
        <f>INDEX(Price_Scen[Price_Scen],MATCH("x",Price_Scen[Selection],0),0)</f>
        <v>CurrentDollars</v>
      </c>
      <c r="M392" t="str">
        <f>prod_year!B366</f>
        <v>2000</v>
      </c>
      <c r="N392">
        <f>SUMIFS(Price_Def[CPIPriceShifter],Price_Def[Year],ResultsTrade[[#This Row],[YEAR]],Price_Def[Scenario],ResultsTrade[[#This Row],[PriceScen]])</f>
        <v>1</v>
      </c>
      <c r="O3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2" s="8">
        <f>SUMIFS(calc_crops[exports_cst],calc_crops[FPRODUCT],ResultsTrade[[#This Row],[PRODUCT]],calc_crops[YEAR],ResultsTrade[[#This Row],[YEAR]])+SUMIFS(calc_livestocknb[exportanim],calc_livestocknb[FPRODUCT],ResultsTrade[[#This Row],[PRODUCT]],calc_livestocknb[YEAR],ResultsTrade[[#This Row],[YEAR]])</f>
        <v>0</v>
      </c>
      <c r="R392" s="8">
        <f>ResultsTrade[[#This Row],[ExportQ_targ]]*ResultsTrade[[#This Row],[ExportPrice]]</f>
        <v>0</v>
      </c>
      <c r="S3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2" s="8">
        <f ca="1">ResultsTrade[[#This Row],[ExportQ_feas]]*ResultsTrade[[#This Row],[ExportPrice]]</f>
        <v>0</v>
      </c>
      <c r="U392" s="8">
        <f ca="1">SUMIFS(Calc_feasCrops[CorImports],Calc_feasCrops[FPRODUCT],ResultsTrade[[#This Row],[PRODUCT]],Calc_feasCrops[YEAR],ResultsTrade[[#This Row],[YEAR]])+SUMIFS(Chk_animproducts[Imports],Chk_animproducts[Fproduct],ResultsTrade[[#This Row],[PRODUCT]],Chk_animproducts[Year],ResultsTrade[[#This Row],[YEAR]])</f>
        <v>364.62216522404026</v>
      </c>
      <c r="V392" s="8">
        <f ca="1">ResultsTrade[[#This Row],[ImportQ_feas]]*ResultsTrade[[#This Row],[ImportPrice]]</f>
        <v>0</v>
      </c>
    </row>
    <row r="393" spans="11:22">
      <c r="K393" t="str">
        <f>prod_year!A367</f>
        <v>CottCake</v>
      </c>
      <c r="L393" t="str">
        <f>INDEX(Price_Scen[Price_Scen],MATCH("x",Price_Scen[Selection],0),0)</f>
        <v>CurrentDollars</v>
      </c>
      <c r="M393" t="str">
        <f>prod_year!B367</f>
        <v>2005</v>
      </c>
      <c r="N393">
        <f>SUMIFS(Price_Def[CPIPriceShifter],Price_Def[Year],ResultsTrade[[#This Row],[YEAR]],Price_Def[Scenario],ResultsTrade[[#This Row],[PriceScen]])</f>
        <v>1</v>
      </c>
      <c r="O3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3" s="8">
        <f>SUMIFS(calc_crops[exports_cst],calc_crops[FPRODUCT],ResultsTrade[[#This Row],[PRODUCT]],calc_crops[YEAR],ResultsTrade[[#This Row],[YEAR]])+SUMIFS(calc_livestocknb[exportanim],calc_livestocknb[FPRODUCT],ResultsTrade[[#This Row],[PRODUCT]],calc_livestocknb[YEAR],ResultsTrade[[#This Row],[YEAR]])</f>
        <v>5.4240000000000004</v>
      </c>
      <c r="R393" s="8">
        <f>ResultsTrade[[#This Row],[ExportQ_targ]]*ResultsTrade[[#This Row],[ExportPrice]]</f>
        <v>0</v>
      </c>
      <c r="S3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03.38432054596277</v>
      </c>
      <c r="T393" s="8">
        <f ca="1">ResultsTrade[[#This Row],[ExportQ_feas]]*ResultsTrade[[#This Row],[ExportPrice]]</f>
        <v>0</v>
      </c>
      <c r="U393" s="8">
        <f ca="1">SUMIFS(Calc_feasCrops[CorImports],Calc_feasCrops[FPRODUCT],ResultsTrade[[#This Row],[PRODUCT]],Calc_feasCrops[YEAR],ResultsTrade[[#This Row],[YEAR]])+SUMIFS(Chk_animproducts[Imports],Chk_animproducts[Fproduct],ResultsTrade[[#This Row],[PRODUCT]],Chk_animproducts[Year],ResultsTrade[[#This Row],[YEAR]])</f>
        <v>0</v>
      </c>
      <c r="V393" s="8">
        <f ca="1">ResultsTrade[[#This Row],[ImportQ_feas]]*ResultsTrade[[#This Row],[ImportPrice]]</f>
        <v>0</v>
      </c>
    </row>
    <row r="394" spans="11:22">
      <c r="K394" t="str">
        <f>prod_year!A368</f>
        <v>CottCake</v>
      </c>
      <c r="L394" t="str">
        <f>INDEX(Price_Scen[Price_Scen],MATCH("x",Price_Scen[Selection],0),0)</f>
        <v>CurrentDollars</v>
      </c>
      <c r="M394" t="str">
        <f>prod_year!B368</f>
        <v>2010</v>
      </c>
      <c r="N394">
        <f>SUMIFS(Price_Def[CPIPriceShifter],Price_Def[Year],ResultsTrade[[#This Row],[YEAR]],Price_Def[Scenario],ResultsTrade[[#This Row],[PriceScen]])</f>
        <v>1</v>
      </c>
      <c r="O3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4" s="8">
        <f>SUMIFS(calc_crops[exports_cst],calc_crops[FPRODUCT],ResultsTrade[[#This Row],[PRODUCT]],calc_crops[YEAR],ResultsTrade[[#This Row],[YEAR]])+SUMIFS(calc_livestocknb[exportanim],calc_livestocknb[FPRODUCT],ResultsTrade[[#This Row],[PRODUCT]],calc_livestocknb[YEAR],ResultsTrade[[#This Row],[YEAR]])</f>
        <v>13.093999999999999</v>
      </c>
      <c r="R394" s="8">
        <f>ResultsTrade[[#This Row],[ExportQ_targ]]*ResultsTrade[[#This Row],[ExportPrice]]</f>
        <v>0</v>
      </c>
      <c r="S3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4" s="8">
        <f ca="1">ResultsTrade[[#This Row],[ExportQ_feas]]*ResultsTrade[[#This Row],[ExportPrice]]</f>
        <v>0</v>
      </c>
      <c r="U394" s="8">
        <f ca="1">SUMIFS(Calc_feasCrops[CorImports],Calc_feasCrops[FPRODUCT],ResultsTrade[[#This Row],[PRODUCT]],Calc_feasCrops[YEAR],ResultsTrade[[#This Row],[YEAR]])+SUMIFS(Chk_animproducts[Imports],Chk_animproducts[Fproduct],ResultsTrade[[#This Row],[PRODUCT]],Chk_animproducts[Year],ResultsTrade[[#This Row],[YEAR]])</f>
        <v>0</v>
      </c>
      <c r="V394" s="8">
        <f ca="1">ResultsTrade[[#This Row],[ImportQ_feas]]*ResultsTrade[[#This Row],[ImportPrice]]</f>
        <v>0</v>
      </c>
    </row>
    <row r="395" spans="11:22">
      <c r="K395" t="str">
        <f>prod_year!A369</f>
        <v>CottCake</v>
      </c>
      <c r="L395" t="str">
        <f>INDEX(Price_Scen[Price_Scen],MATCH("x",Price_Scen[Selection],0),0)</f>
        <v>CurrentDollars</v>
      </c>
      <c r="M395" t="str">
        <f>prod_year!B369</f>
        <v>2015</v>
      </c>
      <c r="N395">
        <f>SUMIFS(Price_Def[CPIPriceShifter],Price_Def[Year],ResultsTrade[[#This Row],[YEAR]],Price_Def[Scenario],ResultsTrade[[#This Row],[PriceScen]])</f>
        <v>1</v>
      </c>
      <c r="O3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5" s="8">
        <f>SUMIFS(calc_crops[exports_cst],calc_crops[FPRODUCT],ResultsTrade[[#This Row],[PRODUCT]],calc_crops[YEAR],ResultsTrade[[#This Row],[YEAR]])+SUMIFS(calc_livestocknb[exportanim],calc_livestocknb[FPRODUCT],ResultsTrade[[#This Row],[PRODUCT]],calc_livestocknb[YEAR],ResultsTrade[[#This Row],[YEAR]])</f>
        <v>12.205790329999999</v>
      </c>
      <c r="R395" s="8">
        <f>ResultsTrade[[#This Row],[ExportQ_targ]]*ResultsTrade[[#This Row],[ExportPrice]]</f>
        <v>0</v>
      </c>
      <c r="S3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5" s="8">
        <f ca="1">ResultsTrade[[#This Row],[ExportQ_feas]]*ResultsTrade[[#This Row],[ExportPrice]]</f>
        <v>0</v>
      </c>
      <c r="U395" s="8">
        <f ca="1">SUMIFS(Calc_feasCrops[CorImports],Calc_feasCrops[FPRODUCT],ResultsTrade[[#This Row],[PRODUCT]],Calc_feasCrops[YEAR],ResultsTrade[[#This Row],[YEAR]])+SUMIFS(Chk_animproducts[Imports],Chk_animproducts[Fproduct],ResultsTrade[[#This Row],[PRODUCT]],Chk_animproducts[Year],ResultsTrade[[#This Row],[YEAR]])</f>
        <v>0</v>
      </c>
      <c r="V395" s="8">
        <f ca="1">ResultsTrade[[#This Row],[ImportQ_feas]]*ResultsTrade[[#This Row],[ImportPrice]]</f>
        <v>0</v>
      </c>
    </row>
    <row r="396" spans="11:22">
      <c r="K396" t="str">
        <f>prod_year!A370</f>
        <v>CottCake</v>
      </c>
      <c r="L396" t="str">
        <f>INDEX(Price_Scen[Price_Scen],MATCH("x",Price_Scen[Selection],0),0)</f>
        <v>CurrentDollars</v>
      </c>
      <c r="M396" t="str">
        <f>prod_year!B370</f>
        <v>2020</v>
      </c>
      <c r="N396">
        <f>SUMIFS(Price_Def[CPIPriceShifter],Price_Def[Year],ResultsTrade[[#This Row],[YEAR]],Price_Def[Scenario],ResultsTrade[[#This Row],[PriceScen]])</f>
        <v>1</v>
      </c>
      <c r="O3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6" s="8">
        <f>SUMIFS(calc_crops[exports_cst],calc_crops[FPRODUCT],ResultsTrade[[#This Row],[PRODUCT]],calc_crops[YEAR],ResultsTrade[[#This Row],[YEAR]])+SUMIFS(calc_livestocknb[exportanim],calc_livestocknb[FPRODUCT],ResultsTrade[[#This Row],[PRODUCT]],calc_livestocknb[YEAR],ResultsTrade[[#This Row],[YEAR]])</f>
        <v>15.293792</v>
      </c>
      <c r="R396" s="8">
        <f>ResultsTrade[[#This Row],[ExportQ_targ]]*ResultsTrade[[#This Row],[ExportPrice]]</f>
        <v>0</v>
      </c>
      <c r="S3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6" s="8">
        <f ca="1">ResultsTrade[[#This Row],[ExportQ_feas]]*ResultsTrade[[#This Row],[ExportPrice]]</f>
        <v>0</v>
      </c>
      <c r="U396" s="8">
        <f ca="1">SUMIFS(Calc_feasCrops[CorImports],Calc_feasCrops[FPRODUCT],ResultsTrade[[#This Row],[PRODUCT]],Calc_feasCrops[YEAR],ResultsTrade[[#This Row],[YEAR]])+SUMIFS(Chk_animproducts[Imports],Chk_animproducts[Fproduct],ResultsTrade[[#This Row],[PRODUCT]],Chk_animproducts[Year],ResultsTrade[[#This Row],[YEAR]])</f>
        <v>0</v>
      </c>
      <c r="V396" s="8">
        <f ca="1">ResultsTrade[[#This Row],[ImportQ_feas]]*ResultsTrade[[#This Row],[ImportPrice]]</f>
        <v>0</v>
      </c>
    </row>
    <row r="397" spans="11:22">
      <c r="K397" t="str">
        <f>prod_year!A371</f>
        <v>CottCake</v>
      </c>
      <c r="L397" t="str">
        <f>INDEX(Price_Scen[Price_Scen],MATCH("x",Price_Scen[Selection],0),0)</f>
        <v>CurrentDollars</v>
      </c>
      <c r="M397" t="str">
        <f>prod_year!B371</f>
        <v>2025</v>
      </c>
      <c r="N397">
        <f>SUMIFS(Price_Def[CPIPriceShifter],Price_Def[Year],ResultsTrade[[#This Row],[YEAR]],Price_Def[Scenario],ResultsTrade[[#This Row],[PriceScen]])</f>
        <v>1</v>
      </c>
      <c r="O3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7" s="8">
        <f>SUMIFS(calc_crops[exports_cst],calc_crops[FPRODUCT],ResultsTrade[[#This Row],[PRODUCT]],calc_crops[YEAR],ResultsTrade[[#This Row],[YEAR]])+SUMIFS(calc_livestocknb[exportanim],calc_livestocknb[FPRODUCT],ResultsTrade[[#This Row],[PRODUCT]],calc_livestocknb[YEAR],ResultsTrade[[#This Row],[YEAR]])</f>
        <v>15.293792</v>
      </c>
      <c r="R397" s="8">
        <f>ResultsTrade[[#This Row],[ExportQ_targ]]*ResultsTrade[[#This Row],[ExportPrice]]</f>
        <v>0</v>
      </c>
      <c r="S3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7" s="8">
        <f ca="1">ResultsTrade[[#This Row],[ExportQ_feas]]*ResultsTrade[[#This Row],[ExportPrice]]</f>
        <v>0</v>
      </c>
      <c r="U397" s="8">
        <f ca="1">SUMIFS(Calc_feasCrops[CorImports],Calc_feasCrops[FPRODUCT],ResultsTrade[[#This Row],[PRODUCT]],Calc_feasCrops[YEAR],ResultsTrade[[#This Row],[YEAR]])+SUMIFS(Chk_animproducts[Imports],Chk_animproducts[Fproduct],ResultsTrade[[#This Row],[PRODUCT]],Chk_animproducts[Year],ResultsTrade[[#This Row],[YEAR]])</f>
        <v>0</v>
      </c>
      <c r="V397" s="8">
        <f ca="1">ResultsTrade[[#This Row],[ImportQ_feas]]*ResultsTrade[[#This Row],[ImportPrice]]</f>
        <v>0</v>
      </c>
    </row>
    <row r="398" spans="11:22">
      <c r="K398" t="str">
        <f>prod_year!A372</f>
        <v>CottCake</v>
      </c>
      <c r="L398" t="str">
        <f>INDEX(Price_Scen[Price_Scen],MATCH("x",Price_Scen[Selection],0),0)</f>
        <v>CurrentDollars</v>
      </c>
      <c r="M398" t="str">
        <f>prod_year!B372</f>
        <v>2030</v>
      </c>
      <c r="N398">
        <f>SUMIFS(Price_Def[CPIPriceShifter],Price_Def[Year],ResultsTrade[[#This Row],[YEAR]],Price_Def[Scenario],ResultsTrade[[#This Row],[PriceScen]])</f>
        <v>1</v>
      </c>
      <c r="O3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8" s="8">
        <f>SUMIFS(calc_crops[exports_cst],calc_crops[FPRODUCT],ResultsTrade[[#This Row],[PRODUCT]],calc_crops[YEAR],ResultsTrade[[#This Row],[YEAR]])+SUMIFS(calc_livestocknb[exportanim],calc_livestocknb[FPRODUCT],ResultsTrade[[#This Row],[PRODUCT]],calc_livestocknb[YEAR],ResultsTrade[[#This Row],[YEAR]])</f>
        <v>15.293792</v>
      </c>
      <c r="R398" s="8">
        <f>ResultsTrade[[#This Row],[ExportQ_targ]]*ResultsTrade[[#This Row],[ExportPrice]]</f>
        <v>0</v>
      </c>
      <c r="S3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8" s="8">
        <f ca="1">ResultsTrade[[#This Row],[ExportQ_feas]]*ResultsTrade[[#This Row],[ExportPrice]]</f>
        <v>0</v>
      </c>
      <c r="U398" s="8">
        <f ca="1">SUMIFS(Calc_feasCrops[CorImports],Calc_feasCrops[FPRODUCT],ResultsTrade[[#This Row],[PRODUCT]],Calc_feasCrops[YEAR],ResultsTrade[[#This Row],[YEAR]])+SUMIFS(Chk_animproducts[Imports],Chk_animproducts[Fproduct],ResultsTrade[[#This Row],[PRODUCT]],Chk_animproducts[Year],ResultsTrade[[#This Row],[YEAR]])</f>
        <v>0</v>
      </c>
      <c r="V398" s="8">
        <f ca="1">ResultsTrade[[#This Row],[ImportQ_feas]]*ResultsTrade[[#This Row],[ImportPrice]]</f>
        <v>0</v>
      </c>
    </row>
    <row r="399" spans="11:22">
      <c r="K399" t="str">
        <f>prod_year!A373</f>
        <v>CottCake</v>
      </c>
      <c r="L399" t="str">
        <f>INDEX(Price_Scen[Price_Scen],MATCH("x",Price_Scen[Selection],0),0)</f>
        <v>CurrentDollars</v>
      </c>
      <c r="M399" t="str">
        <f>prod_year!B373</f>
        <v>2035</v>
      </c>
      <c r="N399">
        <f>SUMIFS(Price_Def[CPIPriceShifter],Price_Def[Year],ResultsTrade[[#This Row],[YEAR]],Price_Def[Scenario],ResultsTrade[[#This Row],[PriceScen]])</f>
        <v>1</v>
      </c>
      <c r="O3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9" s="8">
        <f>SUMIFS(calc_crops[exports_cst],calc_crops[FPRODUCT],ResultsTrade[[#This Row],[PRODUCT]],calc_crops[YEAR],ResultsTrade[[#This Row],[YEAR]])+SUMIFS(calc_livestocknb[exportanim],calc_livestocknb[FPRODUCT],ResultsTrade[[#This Row],[PRODUCT]],calc_livestocknb[YEAR],ResultsTrade[[#This Row],[YEAR]])</f>
        <v>15.293792</v>
      </c>
      <c r="R399" s="8">
        <f>ResultsTrade[[#This Row],[ExportQ_targ]]*ResultsTrade[[#This Row],[ExportPrice]]</f>
        <v>0</v>
      </c>
      <c r="S3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9" s="8">
        <f ca="1">ResultsTrade[[#This Row],[ExportQ_feas]]*ResultsTrade[[#This Row],[ExportPrice]]</f>
        <v>0</v>
      </c>
      <c r="U399" s="8">
        <f ca="1">SUMIFS(Calc_feasCrops[CorImports],Calc_feasCrops[FPRODUCT],ResultsTrade[[#This Row],[PRODUCT]],Calc_feasCrops[YEAR],ResultsTrade[[#This Row],[YEAR]])+SUMIFS(Chk_animproducts[Imports],Chk_animproducts[Fproduct],ResultsTrade[[#This Row],[PRODUCT]],Chk_animproducts[Year],ResultsTrade[[#This Row],[YEAR]])</f>
        <v>0</v>
      </c>
      <c r="V399" s="8">
        <f ca="1">ResultsTrade[[#This Row],[ImportQ_feas]]*ResultsTrade[[#This Row],[ImportPrice]]</f>
        <v>0</v>
      </c>
    </row>
    <row r="400" spans="11:22">
      <c r="K400" t="str">
        <f>prod_year!A374</f>
        <v>CottCake</v>
      </c>
      <c r="L400" t="str">
        <f>INDEX(Price_Scen[Price_Scen],MATCH("x",Price_Scen[Selection],0),0)</f>
        <v>CurrentDollars</v>
      </c>
      <c r="M400" t="str">
        <f>prod_year!B374</f>
        <v>2040</v>
      </c>
      <c r="N400">
        <f>SUMIFS(Price_Def[CPIPriceShifter],Price_Def[Year],ResultsTrade[[#This Row],[YEAR]],Price_Def[Scenario],ResultsTrade[[#This Row],[PriceScen]])</f>
        <v>1</v>
      </c>
      <c r="O4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0" s="8">
        <f>SUMIFS(calc_crops[exports_cst],calc_crops[FPRODUCT],ResultsTrade[[#This Row],[PRODUCT]],calc_crops[YEAR],ResultsTrade[[#This Row],[YEAR]])+SUMIFS(calc_livestocknb[exportanim],calc_livestocknb[FPRODUCT],ResultsTrade[[#This Row],[PRODUCT]],calc_livestocknb[YEAR],ResultsTrade[[#This Row],[YEAR]])</f>
        <v>15.293792</v>
      </c>
      <c r="R400" s="8">
        <f>ResultsTrade[[#This Row],[ExportQ_targ]]*ResultsTrade[[#This Row],[ExportPrice]]</f>
        <v>0</v>
      </c>
      <c r="S4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0" s="8">
        <f ca="1">ResultsTrade[[#This Row],[ExportQ_feas]]*ResultsTrade[[#This Row],[ExportPrice]]</f>
        <v>0</v>
      </c>
      <c r="U400" s="8">
        <f ca="1">SUMIFS(Calc_feasCrops[CorImports],Calc_feasCrops[FPRODUCT],ResultsTrade[[#This Row],[PRODUCT]],Calc_feasCrops[YEAR],ResultsTrade[[#This Row],[YEAR]])+SUMIFS(Chk_animproducts[Imports],Chk_animproducts[Fproduct],ResultsTrade[[#This Row],[PRODUCT]],Chk_animproducts[Year],ResultsTrade[[#This Row],[YEAR]])</f>
        <v>0</v>
      </c>
      <c r="V400" s="8">
        <f ca="1">ResultsTrade[[#This Row],[ImportQ_feas]]*ResultsTrade[[#This Row],[ImportPrice]]</f>
        <v>0</v>
      </c>
    </row>
    <row r="401" spans="11:22">
      <c r="K401" t="str">
        <f>prod_year!A375</f>
        <v>CottCake</v>
      </c>
      <c r="L401" t="str">
        <f>INDEX(Price_Scen[Price_Scen],MATCH("x",Price_Scen[Selection],0),0)</f>
        <v>CurrentDollars</v>
      </c>
      <c r="M401" t="str">
        <f>prod_year!B375</f>
        <v>2045</v>
      </c>
      <c r="N401">
        <f>SUMIFS(Price_Def[CPIPriceShifter],Price_Def[Year],ResultsTrade[[#This Row],[YEAR]],Price_Def[Scenario],ResultsTrade[[#This Row],[PriceScen]])</f>
        <v>1</v>
      </c>
      <c r="O4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1" s="8">
        <f>SUMIFS(calc_crops[exports_cst],calc_crops[FPRODUCT],ResultsTrade[[#This Row],[PRODUCT]],calc_crops[YEAR],ResultsTrade[[#This Row],[YEAR]])+SUMIFS(calc_livestocknb[exportanim],calc_livestocknb[FPRODUCT],ResultsTrade[[#This Row],[PRODUCT]],calc_livestocknb[YEAR],ResultsTrade[[#This Row],[YEAR]])</f>
        <v>15.293792</v>
      </c>
      <c r="R401" s="8">
        <f>ResultsTrade[[#This Row],[ExportQ_targ]]*ResultsTrade[[#This Row],[ExportPrice]]</f>
        <v>0</v>
      </c>
      <c r="S4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1" s="8">
        <f ca="1">ResultsTrade[[#This Row],[ExportQ_feas]]*ResultsTrade[[#This Row],[ExportPrice]]</f>
        <v>0</v>
      </c>
      <c r="U401" s="8">
        <f ca="1">SUMIFS(Calc_feasCrops[CorImports],Calc_feasCrops[FPRODUCT],ResultsTrade[[#This Row],[PRODUCT]],Calc_feasCrops[YEAR],ResultsTrade[[#This Row],[YEAR]])+SUMIFS(Chk_animproducts[Imports],Chk_animproducts[Fproduct],ResultsTrade[[#This Row],[PRODUCT]],Chk_animproducts[Year],ResultsTrade[[#This Row],[YEAR]])</f>
        <v>0</v>
      </c>
      <c r="V401" s="8">
        <f ca="1">ResultsTrade[[#This Row],[ImportQ_feas]]*ResultsTrade[[#This Row],[ImportPrice]]</f>
        <v>0</v>
      </c>
    </row>
    <row r="402" spans="11:22">
      <c r="K402" t="str">
        <f>prod_year!A376</f>
        <v>CottCake</v>
      </c>
      <c r="L402" t="str">
        <f>INDEX(Price_Scen[Price_Scen],MATCH("x",Price_Scen[Selection],0),0)</f>
        <v>CurrentDollars</v>
      </c>
      <c r="M402" t="str">
        <f>prod_year!B376</f>
        <v>2050</v>
      </c>
      <c r="N402">
        <f>SUMIFS(Price_Def[CPIPriceShifter],Price_Def[Year],ResultsTrade[[#This Row],[YEAR]],Price_Def[Scenario],ResultsTrade[[#This Row],[PriceScen]])</f>
        <v>1</v>
      </c>
      <c r="O4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2" s="8">
        <f>SUMIFS(calc_crops[exports_cst],calc_crops[FPRODUCT],ResultsTrade[[#This Row],[PRODUCT]],calc_crops[YEAR],ResultsTrade[[#This Row],[YEAR]])+SUMIFS(calc_livestocknb[exportanim],calc_livestocknb[FPRODUCT],ResultsTrade[[#This Row],[PRODUCT]],calc_livestocknb[YEAR],ResultsTrade[[#This Row],[YEAR]])</f>
        <v>15.293792</v>
      </c>
      <c r="R402" s="8">
        <f>ResultsTrade[[#This Row],[ExportQ_targ]]*ResultsTrade[[#This Row],[ExportPrice]]</f>
        <v>0</v>
      </c>
      <c r="S4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2" s="8">
        <f ca="1">ResultsTrade[[#This Row],[ExportQ_feas]]*ResultsTrade[[#This Row],[ExportPrice]]</f>
        <v>0</v>
      </c>
      <c r="U402" s="8">
        <f ca="1">SUMIFS(Calc_feasCrops[CorImports],Calc_feasCrops[FPRODUCT],ResultsTrade[[#This Row],[PRODUCT]],Calc_feasCrops[YEAR],ResultsTrade[[#This Row],[YEAR]])+SUMIFS(Chk_animproducts[Imports],Chk_animproducts[Fproduct],ResultsTrade[[#This Row],[PRODUCT]],Chk_animproducts[Year],ResultsTrade[[#This Row],[YEAR]])</f>
        <v>0</v>
      </c>
      <c r="V402" s="8">
        <f ca="1">ResultsTrade[[#This Row],[ImportQ_feas]]*ResultsTrade[[#This Row],[ImportPrice]]</f>
        <v>0</v>
      </c>
    </row>
    <row r="403" spans="11:22">
      <c r="K403" t="str">
        <f>prod_year!A377</f>
        <v>apple</v>
      </c>
      <c r="L403" t="str">
        <f>INDEX(Price_Scen[Price_Scen],MATCH("x",Price_Scen[Selection],0),0)</f>
        <v>CurrentDollars</v>
      </c>
      <c r="M403" t="str">
        <f>prod_year!B377</f>
        <v>2000</v>
      </c>
      <c r="N403">
        <f>SUMIFS(Price_Def[CPIPriceShifter],Price_Def[Year],ResultsTrade[[#This Row],[YEAR]],Price_Def[Scenario],ResultsTrade[[#This Row],[PriceScen]])</f>
        <v>1</v>
      </c>
      <c r="O4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839479999997</v>
      </c>
      <c r="P4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12.8757971</v>
      </c>
      <c r="Q403" s="8">
        <f>SUMIFS(calc_crops[exports_cst],calc_crops[FPRODUCT],ResultsTrade[[#This Row],[PRODUCT]],calc_crops[YEAR],ResultsTrade[[#This Row],[YEAR]])+SUMIFS(calc_livestocknb[exportanim],calc_livestocknb[FPRODUCT],ResultsTrade[[#This Row],[PRODUCT]],calc_livestocknb[YEAR],ResultsTrade[[#This Row],[YEAR]])</f>
        <v>0</v>
      </c>
      <c r="R403" s="8">
        <f>ResultsTrade[[#This Row],[ExportQ_targ]]*ResultsTrade[[#This Row],[ExportPrice]]</f>
        <v>0</v>
      </c>
      <c r="S4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3" s="8">
        <f ca="1">ResultsTrade[[#This Row],[ExportQ_feas]]*ResultsTrade[[#This Row],[ExportPrice]]</f>
        <v>0</v>
      </c>
      <c r="U403" s="8">
        <f ca="1">SUMIFS(Calc_feasCrops[CorImports],Calc_feasCrops[FPRODUCT],ResultsTrade[[#This Row],[PRODUCT]],Calc_feasCrops[YEAR],ResultsTrade[[#This Row],[YEAR]])+SUMIFS(Chk_animproducts[Imports],Chk_animproducts[Fproduct],ResultsTrade[[#This Row],[PRODUCT]],Chk_animproducts[Year],ResultsTrade[[#This Row],[YEAR]])</f>
        <v>1.0000000000002274</v>
      </c>
      <c r="V403" s="8">
        <f ca="1">ResultsTrade[[#This Row],[ImportQ_feas]]*ResultsTrade[[#This Row],[ImportPrice]]</f>
        <v>712.87579710016212</v>
      </c>
    </row>
    <row r="404" spans="11:22">
      <c r="K404" t="str">
        <f>prod_year!A378</f>
        <v>apple</v>
      </c>
      <c r="L404" t="str">
        <f>INDEX(Price_Scen[Price_Scen],MATCH("x",Price_Scen[Selection],0),0)</f>
        <v>CurrentDollars</v>
      </c>
      <c r="M404" t="str">
        <f>prod_year!B378</f>
        <v>2005</v>
      </c>
      <c r="N404">
        <f>SUMIFS(Price_Def[CPIPriceShifter],Price_Def[Year],ResultsTrade[[#This Row],[YEAR]],Price_Def[Scenario],ResultsTrade[[#This Row],[PriceScen]])</f>
        <v>1</v>
      </c>
      <c r="O4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7.87777929999999</v>
      </c>
      <c r="P4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4.82451800000001</v>
      </c>
      <c r="Q404" s="8">
        <f>SUMIFS(calc_crops[exports_cst],calc_crops[FPRODUCT],ResultsTrade[[#This Row],[PRODUCT]],calc_crops[YEAR],ResultsTrade[[#This Row],[YEAR]])+SUMIFS(calc_livestocknb[exportanim],calc_livestocknb[FPRODUCT],ResultsTrade[[#This Row],[PRODUCT]],calc_livestocknb[YEAR],ResultsTrade[[#This Row],[YEAR]])</f>
        <v>0</v>
      </c>
      <c r="R404" s="8">
        <f>ResultsTrade[[#This Row],[ExportQ_targ]]*ResultsTrade[[#This Row],[ExportPrice]]</f>
        <v>0</v>
      </c>
      <c r="S4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4" s="8">
        <f ca="1">ResultsTrade[[#This Row],[ExportQ_feas]]*ResultsTrade[[#This Row],[ExportPrice]]</f>
        <v>0</v>
      </c>
      <c r="U404" s="8">
        <f ca="1">SUMIFS(Calc_feasCrops[CorImports],Calc_feasCrops[FPRODUCT],ResultsTrade[[#This Row],[PRODUCT]],Calc_feasCrops[YEAR],ResultsTrade[[#This Row],[YEAR]])+SUMIFS(Chk_animproducts[Imports],Chk_animproducts[Fproduct],ResultsTrade[[#This Row],[PRODUCT]],Chk_animproducts[Year],ResultsTrade[[#This Row],[YEAR]])</f>
        <v>1</v>
      </c>
      <c r="V404" s="8">
        <f ca="1">ResultsTrade[[#This Row],[ImportQ_feas]]*ResultsTrade[[#This Row],[ImportPrice]]</f>
        <v>634.82451800000001</v>
      </c>
    </row>
    <row r="405" spans="11:22">
      <c r="K405" t="str">
        <f>prod_year!A379</f>
        <v>apple</v>
      </c>
      <c r="L405" t="str">
        <f>INDEX(Price_Scen[Price_Scen],MATCH("x",Price_Scen[Selection],0),0)</f>
        <v>CurrentDollars</v>
      </c>
      <c r="M405" t="str">
        <f>prod_year!B379</f>
        <v>2010</v>
      </c>
      <c r="N405">
        <f>SUMIFS(Price_Def[CPIPriceShifter],Price_Def[Year],ResultsTrade[[#This Row],[YEAR]],Price_Def[Scenario],ResultsTrade[[#This Row],[PriceScen]])</f>
        <v>1</v>
      </c>
      <c r="O4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75.09317160000001</v>
      </c>
      <c r="P4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92.2799794</v>
      </c>
      <c r="Q405" s="8">
        <f>SUMIFS(calc_crops[exports_cst],calc_crops[FPRODUCT],ResultsTrade[[#This Row],[PRODUCT]],calc_crops[YEAR],ResultsTrade[[#This Row],[YEAR]])+SUMIFS(calc_livestocknb[exportanim],calc_livestocknb[FPRODUCT],ResultsTrade[[#This Row],[PRODUCT]],calc_livestocknb[YEAR],ResultsTrade[[#This Row],[YEAR]])</f>
        <v>0</v>
      </c>
      <c r="R405" s="8">
        <f>ResultsTrade[[#This Row],[ExportQ_targ]]*ResultsTrade[[#This Row],[ExportPrice]]</f>
        <v>0</v>
      </c>
      <c r="S4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5" s="8">
        <f ca="1">ResultsTrade[[#This Row],[ExportQ_feas]]*ResultsTrade[[#This Row],[ExportPrice]]</f>
        <v>0</v>
      </c>
      <c r="U405" s="8">
        <f ca="1">SUMIFS(Calc_feasCrops[CorImports],Calc_feasCrops[FPRODUCT],ResultsTrade[[#This Row],[PRODUCT]],Calc_feasCrops[YEAR],ResultsTrade[[#This Row],[YEAR]])+SUMIFS(Chk_animproducts[Imports],Chk_animproducts[Fproduct],ResultsTrade[[#This Row],[PRODUCT]],Chk_animproducts[Year],ResultsTrade[[#This Row],[YEAR]])</f>
        <v>58</v>
      </c>
      <c r="V405" s="8">
        <f ca="1">ResultsTrade[[#This Row],[ImportQ_feas]]*ResultsTrade[[#This Row],[ImportPrice]]</f>
        <v>57552.238805200002</v>
      </c>
    </row>
    <row r="406" spans="11:22">
      <c r="K406" t="str">
        <f>prod_year!A380</f>
        <v>apple</v>
      </c>
      <c r="L406" t="str">
        <f>INDEX(Price_Scen[Price_Scen],MATCH("x",Price_Scen[Selection],0),0)</f>
        <v>CurrentDollars</v>
      </c>
      <c r="M406" t="str">
        <f>prod_year!B380</f>
        <v>2015</v>
      </c>
      <c r="N406">
        <f>SUMIFS(Price_Def[CPIPriceShifter],Price_Def[Year],ResultsTrade[[#This Row],[YEAR]],Price_Def[Scenario],ResultsTrade[[#This Row],[PriceScen]])</f>
        <v>1</v>
      </c>
      <c r="O4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90621620000002</v>
      </c>
      <c r="P4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3.9062960000001</v>
      </c>
      <c r="Q406" s="8">
        <f>SUMIFS(calc_crops[exports_cst],calc_crops[FPRODUCT],ResultsTrade[[#This Row],[PRODUCT]],calc_crops[YEAR],ResultsTrade[[#This Row],[YEAR]])+SUMIFS(calc_livestocknb[exportanim],calc_livestocknb[FPRODUCT],ResultsTrade[[#This Row],[PRODUCT]],calc_livestocknb[YEAR],ResultsTrade[[#This Row],[YEAR]])</f>
        <v>0</v>
      </c>
      <c r="R406" s="8">
        <f>ResultsTrade[[#This Row],[ExportQ_targ]]*ResultsTrade[[#This Row],[ExportPrice]]</f>
        <v>0</v>
      </c>
      <c r="S4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6" s="8">
        <f ca="1">ResultsTrade[[#This Row],[ExportQ_feas]]*ResultsTrade[[#This Row],[ExportPrice]]</f>
        <v>0</v>
      </c>
      <c r="U406" s="8">
        <f ca="1">SUMIFS(Calc_feasCrops[CorImports],Calc_feasCrops[FPRODUCT],ResultsTrade[[#This Row],[PRODUCT]],Calc_feasCrops[YEAR],ResultsTrade[[#This Row],[YEAR]])+SUMIFS(Chk_animproducts[Imports],Chk_animproducts[Fproduct],ResultsTrade[[#This Row],[PRODUCT]],Chk_animproducts[Year],ResultsTrade[[#This Row],[YEAR]])</f>
        <v>195</v>
      </c>
      <c r="V406" s="8">
        <f ca="1">ResultsTrade[[#This Row],[ImportQ_feas]]*ResultsTrade[[#This Row],[ImportPrice]]</f>
        <v>211361.72772000002</v>
      </c>
    </row>
    <row r="407" spans="11:22">
      <c r="K407" t="str">
        <f>prod_year!A381</f>
        <v>apple</v>
      </c>
      <c r="L407" t="str">
        <f>INDEX(Price_Scen[Price_Scen],MATCH("x",Price_Scen[Selection],0),0)</f>
        <v>CurrentDollars</v>
      </c>
      <c r="M407" t="str">
        <f>prod_year!B381</f>
        <v>2020</v>
      </c>
      <c r="N407">
        <f>SUMIFS(Price_Def[CPIPriceShifter],Price_Def[Year],ResultsTrade[[#This Row],[YEAR]],Price_Def[Scenario],ResultsTrade[[#This Row],[PriceScen]])</f>
        <v>1</v>
      </c>
      <c r="O4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7" s="8">
        <f>SUMIFS(calc_crops[exports_cst],calc_crops[FPRODUCT],ResultsTrade[[#This Row],[PRODUCT]],calc_crops[YEAR],ResultsTrade[[#This Row],[YEAR]])+SUMIFS(calc_livestocknb[exportanim],calc_livestocknb[FPRODUCT],ResultsTrade[[#This Row],[PRODUCT]],calc_livestocknb[YEAR],ResultsTrade[[#This Row],[YEAR]])</f>
        <v>0</v>
      </c>
      <c r="R407" s="8">
        <f>ResultsTrade[[#This Row],[ExportQ_targ]]*ResultsTrade[[#This Row],[ExportPrice]]</f>
        <v>0</v>
      </c>
      <c r="S4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7" s="8">
        <f ca="1">ResultsTrade[[#This Row],[ExportQ_feas]]*ResultsTrade[[#This Row],[ExportPrice]]</f>
        <v>0</v>
      </c>
      <c r="U407" s="8">
        <f ca="1">SUMIFS(Calc_feasCrops[CorImports],Calc_feasCrops[FPRODUCT],ResultsTrade[[#This Row],[PRODUCT]],Calc_feasCrops[YEAR],ResultsTrade[[#This Row],[YEAR]])+SUMIFS(Chk_animproducts[Imports],Chk_animproducts[Fproduct],ResultsTrade[[#This Row],[PRODUCT]],Chk_animproducts[Year],ResultsTrade[[#This Row],[YEAR]])</f>
        <v>233.00000000000054</v>
      </c>
      <c r="V407" s="8">
        <f ca="1">ResultsTrade[[#This Row],[ImportQ_feas]]*ResultsTrade[[#This Row],[ImportPrice]]</f>
        <v>217613.98179430049</v>
      </c>
    </row>
    <row r="408" spans="11:22">
      <c r="K408" t="str">
        <f>prod_year!A382</f>
        <v>apple</v>
      </c>
      <c r="L408" t="str">
        <f>INDEX(Price_Scen[Price_Scen],MATCH("x",Price_Scen[Selection],0),0)</f>
        <v>CurrentDollars</v>
      </c>
      <c r="M408" t="str">
        <f>prod_year!B382</f>
        <v>2025</v>
      </c>
      <c r="N408">
        <f>SUMIFS(Price_Def[CPIPriceShifter],Price_Def[Year],ResultsTrade[[#This Row],[YEAR]],Price_Def[Scenario],ResultsTrade[[#This Row],[PriceScen]])</f>
        <v>1</v>
      </c>
      <c r="O4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8" s="8">
        <f>SUMIFS(calc_crops[exports_cst],calc_crops[FPRODUCT],ResultsTrade[[#This Row],[PRODUCT]],calc_crops[YEAR],ResultsTrade[[#This Row],[YEAR]])+SUMIFS(calc_livestocknb[exportanim],calc_livestocknb[FPRODUCT],ResultsTrade[[#This Row],[PRODUCT]],calc_livestocknb[YEAR],ResultsTrade[[#This Row],[YEAR]])</f>
        <v>0</v>
      </c>
      <c r="R408" s="8">
        <f>ResultsTrade[[#This Row],[ExportQ_targ]]*ResultsTrade[[#This Row],[ExportPrice]]</f>
        <v>0</v>
      </c>
      <c r="S4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8" s="8">
        <f ca="1">ResultsTrade[[#This Row],[ExportQ_feas]]*ResultsTrade[[#This Row],[ExportPrice]]</f>
        <v>0</v>
      </c>
      <c r="U408" s="8">
        <f ca="1">SUMIFS(Calc_feasCrops[CorImports],Calc_feasCrops[FPRODUCT],ResultsTrade[[#This Row],[PRODUCT]],Calc_feasCrops[YEAR],ResultsTrade[[#This Row],[YEAR]])+SUMIFS(Chk_animproducts[Imports],Chk_animproducts[Fproduct],ResultsTrade[[#This Row],[PRODUCT]],Chk_animproducts[Year],ResultsTrade[[#This Row],[YEAR]])</f>
        <v>338.55379411418193</v>
      </c>
      <c r="V408" s="8">
        <f ca="1">ResultsTrade[[#This Row],[ImportQ_feas]]*ResultsTrade[[#This Row],[ImportPrice]]</f>
        <v>316197.59308478446</v>
      </c>
    </row>
    <row r="409" spans="11:22">
      <c r="K409" t="str">
        <f>prod_year!A383</f>
        <v>apple</v>
      </c>
      <c r="L409" t="str">
        <f>INDEX(Price_Scen[Price_Scen],MATCH("x",Price_Scen[Selection],0),0)</f>
        <v>CurrentDollars</v>
      </c>
      <c r="M409" t="str">
        <f>prod_year!B383</f>
        <v>2030</v>
      </c>
      <c r="N409">
        <f>SUMIFS(Price_Def[CPIPriceShifter],Price_Def[Year],ResultsTrade[[#This Row],[YEAR]],Price_Def[Scenario],ResultsTrade[[#This Row],[PriceScen]])</f>
        <v>1</v>
      </c>
      <c r="O4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9" s="8">
        <f>SUMIFS(calc_crops[exports_cst],calc_crops[FPRODUCT],ResultsTrade[[#This Row],[PRODUCT]],calc_crops[YEAR],ResultsTrade[[#This Row],[YEAR]])+SUMIFS(calc_livestocknb[exportanim],calc_livestocknb[FPRODUCT],ResultsTrade[[#This Row],[PRODUCT]],calc_livestocknb[YEAR],ResultsTrade[[#This Row],[YEAR]])</f>
        <v>0</v>
      </c>
      <c r="R409" s="8">
        <f>ResultsTrade[[#This Row],[ExportQ_targ]]*ResultsTrade[[#This Row],[ExportPrice]]</f>
        <v>0</v>
      </c>
      <c r="S4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9" s="8">
        <f ca="1">ResultsTrade[[#This Row],[ExportQ_feas]]*ResultsTrade[[#This Row],[ExportPrice]]</f>
        <v>0</v>
      </c>
      <c r="U409" s="8">
        <f ca="1">SUMIFS(Calc_feasCrops[CorImports],Calc_feasCrops[FPRODUCT],ResultsTrade[[#This Row],[PRODUCT]],Calc_feasCrops[YEAR],ResultsTrade[[#This Row],[YEAR]])+SUMIFS(Chk_animproducts[Imports],Chk_animproducts[Fproduct],ResultsTrade[[#This Row],[PRODUCT]],Chk_animproducts[Year],ResultsTrade[[#This Row],[YEAR]])</f>
        <v>447.47728766827072</v>
      </c>
      <c r="V409" s="8">
        <f ca="1">ResultsTrade[[#This Row],[ImportQ_feas]]*ResultsTrade[[#This Row],[ImportPrice]]</f>
        <v>417928.38769101206</v>
      </c>
    </row>
    <row r="410" spans="11:22">
      <c r="K410" t="str">
        <f>prod_year!A384</f>
        <v>apple</v>
      </c>
      <c r="L410" t="str">
        <f>INDEX(Price_Scen[Price_Scen],MATCH("x",Price_Scen[Selection],0),0)</f>
        <v>CurrentDollars</v>
      </c>
      <c r="M410" t="str">
        <f>prod_year!B384</f>
        <v>2035</v>
      </c>
      <c r="N410">
        <f>SUMIFS(Price_Def[CPIPriceShifter],Price_Def[Year],ResultsTrade[[#This Row],[YEAR]],Price_Def[Scenario],ResultsTrade[[#This Row],[PriceScen]])</f>
        <v>1</v>
      </c>
      <c r="O4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0" s="8">
        <f>SUMIFS(calc_crops[exports_cst],calc_crops[FPRODUCT],ResultsTrade[[#This Row],[PRODUCT]],calc_crops[YEAR],ResultsTrade[[#This Row],[YEAR]])+SUMIFS(calc_livestocknb[exportanim],calc_livestocknb[FPRODUCT],ResultsTrade[[#This Row],[PRODUCT]],calc_livestocknb[YEAR],ResultsTrade[[#This Row],[YEAR]])</f>
        <v>0</v>
      </c>
      <c r="R410" s="8">
        <f>ResultsTrade[[#This Row],[ExportQ_targ]]*ResultsTrade[[#This Row],[ExportPrice]]</f>
        <v>0</v>
      </c>
      <c r="S4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0" s="8">
        <f ca="1">ResultsTrade[[#This Row],[ExportQ_feas]]*ResultsTrade[[#This Row],[ExportPrice]]</f>
        <v>0</v>
      </c>
      <c r="U410" s="8">
        <f ca="1">SUMIFS(Calc_feasCrops[CorImports],Calc_feasCrops[FPRODUCT],ResultsTrade[[#This Row],[PRODUCT]],Calc_feasCrops[YEAR],ResultsTrade[[#This Row],[YEAR]])+SUMIFS(Chk_animproducts[Imports],Chk_animproducts[Fproduct],ResultsTrade[[#This Row],[PRODUCT]],Chk_animproducts[Year],ResultsTrade[[#This Row],[YEAR]])</f>
        <v>453.78850446523211</v>
      </c>
      <c r="V410" s="8">
        <f ca="1">ResultsTrade[[#This Row],[ImportQ_feas]]*ResultsTrade[[#This Row],[ImportPrice]]</f>
        <v>423822.84699210146</v>
      </c>
    </row>
    <row r="411" spans="11:22">
      <c r="K411" t="str">
        <f>prod_year!A385</f>
        <v>apple</v>
      </c>
      <c r="L411" t="str">
        <f>INDEX(Price_Scen[Price_Scen],MATCH("x",Price_Scen[Selection],0),0)</f>
        <v>CurrentDollars</v>
      </c>
      <c r="M411" t="str">
        <f>prod_year!B385</f>
        <v>2040</v>
      </c>
      <c r="N411">
        <f>SUMIFS(Price_Def[CPIPriceShifter],Price_Def[Year],ResultsTrade[[#This Row],[YEAR]],Price_Def[Scenario],ResultsTrade[[#This Row],[PriceScen]])</f>
        <v>1</v>
      </c>
      <c r="O4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1" s="8">
        <f>SUMIFS(calc_crops[exports_cst],calc_crops[FPRODUCT],ResultsTrade[[#This Row],[PRODUCT]],calc_crops[YEAR],ResultsTrade[[#This Row],[YEAR]])+SUMIFS(calc_livestocknb[exportanim],calc_livestocknb[FPRODUCT],ResultsTrade[[#This Row],[PRODUCT]],calc_livestocknb[YEAR],ResultsTrade[[#This Row],[YEAR]])</f>
        <v>0</v>
      </c>
      <c r="R411" s="8">
        <f>ResultsTrade[[#This Row],[ExportQ_targ]]*ResultsTrade[[#This Row],[ExportPrice]]</f>
        <v>0</v>
      </c>
      <c r="S4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1" s="8">
        <f ca="1">ResultsTrade[[#This Row],[ExportQ_feas]]*ResultsTrade[[#This Row],[ExportPrice]]</f>
        <v>0</v>
      </c>
      <c r="U411" s="8">
        <f ca="1">SUMIFS(Calc_feasCrops[CorImports],Calc_feasCrops[FPRODUCT],ResultsTrade[[#This Row],[PRODUCT]],Calc_feasCrops[YEAR],ResultsTrade[[#This Row],[YEAR]])+SUMIFS(Chk_animproducts[Imports],Chk_animproducts[Fproduct],ResultsTrade[[#This Row],[PRODUCT]],Chk_animproducts[Year],ResultsTrade[[#This Row],[YEAR]])</f>
        <v>456.98342318636998</v>
      </c>
      <c r="V411" s="8">
        <f ca="1">ResultsTrade[[#This Row],[ImportQ_feas]]*ResultsTrade[[#This Row],[ImportPrice]]</f>
        <v>426806.79113122576</v>
      </c>
    </row>
    <row r="412" spans="11:22">
      <c r="K412" t="str">
        <f>prod_year!A386</f>
        <v>apple</v>
      </c>
      <c r="L412" t="str">
        <f>INDEX(Price_Scen[Price_Scen],MATCH("x",Price_Scen[Selection],0),0)</f>
        <v>CurrentDollars</v>
      </c>
      <c r="M412" t="str">
        <f>prod_year!B386</f>
        <v>2045</v>
      </c>
      <c r="N412">
        <f>SUMIFS(Price_Def[CPIPriceShifter],Price_Def[Year],ResultsTrade[[#This Row],[YEAR]],Price_Def[Scenario],ResultsTrade[[#This Row],[PriceScen]])</f>
        <v>1</v>
      </c>
      <c r="O4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2" s="8">
        <f>SUMIFS(calc_crops[exports_cst],calc_crops[FPRODUCT],ResultsTrade[[#This Row],[PRODUCT]],calc_crops[YEAR],ResultsTrade[[#This Row],[YEAR]])+SUMIFS(calc_livestocknb[exportanim],calc_livestocknb[FPRODUCT],ResultsTrade[[#This Row],[PRODUCT]],calc_livestocknb[YEAR],ResultsTrade[[#This Row],[YEAR]])</f>
        <v>0</v>
      </c>
      <c r="R412" s="8">
        <f>ResultsTrade[[#This Row],[ExportQ_targ]]*ResultsTrade[[#This Row],[ExportPrice]]</f>
        <v>0</v>
      </c>
      <c r="S4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2" s="8">
        <f ca="1">ResultsTrade[[#This Row],[ExportQ_feas]]*ResultsTrade[[#This Row],[ExportPrice]]</f>
        <v>0</v>
      </c>
      <c r="U412" s="8">
        <f ca="1">SUMIFS(Calc_feasCrops[CorImports],Calc_feasCrops[FPRODUCT],ResultsTrade[[#This Row],[PRODUCT]],Calc_feasCrops[YEAR],ResultsTrade[[#This Row],[YEAR]])+SUMIFS(Chk_animproducts[Imports],Chk_animproducts[Fproduct],ResultsTrade[[#This Row],[PRODUCT]],Chk_animproducts[Year],ResultsTrade[[#This Row],[YEAR]])</f>
        <v>457.36062616168937</v>
      </c>
      <c r="V412" s="8">
        <f ca="1">ResultsTrade[[#This Row],[ImportQ_feas]]*ResultsTrade[[#This Row],[ImportPrice]]</f>
        <v>427159.08572952583</v>
      </c>
    </row>
    <row r="413" spans="11:22">
      <c r="K413" t="str">
        <f>prod_year!A387</f>
        <v>apple</v>
      </c>
      <c r="L413" t="str">
        <f>INDEX(Price_Scen[Price_Scen],MATCH("x",Price_Scen[Selection],0),0)</f>
        <v>CurrentDollars</v>
      </c>
      <c r="M413" t="str">
        <f>prod_year!B387</f>
        <v>2050</v>
      </c>
      <c r="N413">
        <f>SUMIFS(Price_Def[CPIPriceShifter],Price_Def[Year],ResultsTrade[[#This Row],[YEAR]],Price_Def[Scenario],ResultsTrade[[#This Row],[PriceScen]])</f>
        <v>1</v>
      </c>
      <c r="O4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3" s="8">
        <f>SUMIFS(calc_crops[exports_cst],calc_crops[FPRODUCT],ResultsTrade[[#This Row],[PRODUCT]],calc_crops[YEAR],ResultsTrade[[#This Row],[YEAR]])+SUMIFS(calc_livestocknb[exportanim],calc_livestocknb[FPRODUCT],ResultsTrade[[#This Row],[PRODUCT]],calc_livestocknb[YEAR],ResultsTrade[[#This Row],[YEAR]])</f>
        <v>0</v>
      </c>
      <c r="R413" s="8">
        <f>ResultsTrade[[#This Row],[ExportQ_targ]]*ResultsTrade[[#This Row],[ExportPrice]]</f>
        <v>0</v>
      </c>
      <c r="S4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3" s="8">
        <f ca="1">ResultsTrade[[#This Row],[ExportQ_feas]]*ResultsTrade[[#This Row],[ExportPrice]]</f>
        <v>0</v>
      </c>
      <c r="U413" s="8">
        <f ca="1">SUMIFS(Calc_feasCrops[CorImports],Calc_feasCrops[FPRODUCT],ResultsTrade[[#This Row],[PRODUCT]],Calc_feasCrops[YEAR],ResultsTrade[[#This Row],[YEAR]])+SUMIFS(Chk_animproducts[Imports],Chk_animproducts[Fproduct],ResultsTrade[[#This Row],[PRODUCT]],Chk_animproducts[Year],ResultsTrade[[#This Row],[YEAR]])</f>
        <v>454.45492480018663</v>
      </c>
      <c r="V413" s="8">
        <f ca="1">ResultsTrade[[#This Row],[ImportQ_feas]]*ResultsTrade[[#This Row],[ImportPrice]]</f>
        <v>424445.26065149263</v>
      </c>
    </row>
    <row r="414" spans="11:22">
      <c r="K414" t="str">
        <f>prod_year!A388</f>
        <v>banana</v>
      </c>
      <c r="L414" t="str">
        <f>INDEX(Price_Scen[Price_Scen],MATCH("x",Price_Scen[Selection],0),0)</f>
        <v>CurrentDollars</v>
      </c>
      <c r="M414" t="str">
        <f>prod_year!B388</f>
        <v>2000</v>
      </c>
      <c r="N414">
        <f>SUMIFS(Price_Def[CPIPriceShifter],Price_Def[Year],ResultsTrade[[#This Row],[YEAR]],Price_Def[Scenario],ResultsTrade[[#This Row],[PriceScen]])</f>
        <v>1</v>
      </c>
      <c r="O4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4.59612929999997</v>
      </c>
      <c r="P4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4" s="8">
        <f>SUMIFS(calc_crops[exports_cst],calc_crops[FPRODUCT],ResultsTrade[[#This Row],[PRODUCT]],calc_crops[YEAR],ResultsTrade[[#This Row],[YEAR]])+SUMIFS(calc_livestocknb[exportanim],calc_livestocknb[FPRODUCT],ResultsTrade[[#This Row],[PRODUCT]],calc_livestocknb[YEAR],ResultsTrade[[#This Row],[YEAR]])</f>
        <v>9</v>
      </c>
      <c r="R414" s="8">
        <f>ResultsTrade[[#This Row],[ExportQ_targ]]*ResultsTrade[[#This Row],[ExportPrice]]</f>
        <v>4181.3651636999994</v>
      </c>
      <c r="S4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v>
      </c>
      <c r="T414" s="8">
        <f ca="1">ResultsTrade[[#This Row],[ExportQ_feas]]*ResultsTrade[[#This Row],[ExportPrice]]</f>
        <v>4181.3651636999994</v>
      </c>
      <c r="U414" s="8">
        <f ca="1">SUMIFS(Calc_feasCrops[CorImports],Calc_feasCrops[FPRODUCT],ResultsTrade[[#This Row],[PRODUCT]],Calc_feasCrops[YEAR],ResultsTrade[[#This Row],[YEAR]])+SUMIFS(Chk_animproducts[Imports],Chk_animproducts[Fproduct],ResultsTrade[[#This Row],[PRODUCT]],Chk_animproducts[Year],ResultsTrade[[#This Row],[YEAR]])</f>
        <v>0</v>
      </c>
      <c r="V414" s="8">
        <f ca="1">ResultsTrade[[#This Row],[ImportQ_feas]]*ResultsTrade[[#This Row],[ImportPrice]]</f>
        <v>0</v>
      </c>
    </row>
    <row r="415" spans="11:22">
      <c r="K415" t="str">
        <f>prod_year!A389</f>
        <v>banana</v>
      </c>
      <c r="L415" t="str">
        <f>INDEX(Price_Scen[Price_Scen],MATCH("x",Price_Scen[Selection],0),0)</f>
        <v>CurrentDollars</v>
      </c>
      <c r="M415" t="str">
        <f>prod_year!B389</f>
        <v>2005</v>
      </c>
      <c r="N415">
        <f>SUMIFS(Price_Def[CPIPriceShifter],Price_Def[Year],ResultsTrade[[#This Row],[YEAR]],Price_Def[Scenario],ResultsTrade[[#This Row],[PriceScen]])</f>
        <v>1</v>
      </c>
      <c r="O4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7.70522519999997</v>
      </c>
      <c r="P4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5" s="8">
        <f>SUMIFS(calc_crops[exports_cst],calc_crops[FPRODUCT],ResultsTrade[[#This Row],[PRODUCT]],calc_crops[YEAR],ResultsTrade[[#This Row],[YEAR]])+SUMIFS(calc_livestocknb[exportanim],calc_livestocknb[FPRODUCT],ResultsTrade[[#This Row],[PRODUCT]],calc_livestocknb[YEAR],ResultsTrade[[#This Row],[YEAR]])</f>
        <v>14</v>
      </c>
      <c r="R415" s="8">
        <f>ResultsTrade[[#This Row],[ExportQ_targ]]*ResultsTrade[[#This Row],[ExportPrice]]</f>
        <v>5147.8731527999998</v>
      </c>
      <c r="S4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999999999996362</v>
      </c>
      <c r="T415" s="8">
        <f ca="1">ResultsTrade[[#This Row],[ExportQ_feas]]*ResultsTrade[[#This Row],[ExportPrice]]</f>
        <v>5147.873152798662</v>
      </c>
      <c r="U415" s="8">
        <f ca="1">SUMIFS(Calc_feasCrops[CorImports],Calc_feasCrops[FPRODUCT],ResultsTrade[[#This Row],[PRODUCT]],Calc_feasCrops[YEAR],ResultsTrade[[#This Row],[YEAR]])+SUMIFS(Chk_animproducts[Imports],Chk_animproducts[Fproduct],ResultsTrade[[#This Row],[PRODUCT]],Chk_animproducts[Year],ResultsTrade[[#This Row],[YEAR]])</f>
        <v>0</v>
      </c>
      <c r="V415" s="8">
        <f ca="1">ResultsTrade[[#This Row],[ImportQ_feas]]*ResultsTrade[[#This Row],[ImportPrice]]</f>
        <v>0</v>
      </c>
    </row>
    <row r="416" spans="11:22">
      <c r="K416" t="str">
        <f>prod_year!A390</f>
        <v>banana</v>
      </c>
      <c r="L416" t="str">
        <f>INDEX(Price_Scen[Price_Scen],MATCH("x",Price_Scen[Selection],0),0)</f>
        <v>CurrentDollars</v>
      </c>
      <c r="M416" t="str">
        <f>prod_year!B390</f>
        <v>2010</v>
      </c>
      <c r="N416">
        <f>SUMIFS(Price_Def[CPIPriceShifter],Price_Def[Year],ResultsTrade[[#This Row],[YEAR]],Price_Def[Scenario],ResultsTrade[[#This Row],[PriceScen]])</f>
        <v>1</v>
      </c>
      <c r="O4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85272889999999</v>
      </c>
      <c r="P4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6" s="8">
        <f>SUMIFS(calc_crops[exports_cst],calc_crops[FPRODUCT],ResultsTrade[[#This Row],[PRODUCT]],calc_crops[YEAR],ResultsTrade[[#This Row],[YEAR]])+SUMIFS(calc_livestocknb[exportanim],calc_livestocknb[FPRODUCT],ResultsTrade[[#This Row],[PRODUCT]],calc_livestocknb[YEAR],ResultsTrade[[#This Row],[YEAR]])</f>
        <v>61</v>
      </c>
      <c r="R416" s="8">
        <f>ResultsTrade[[#This Row],[ExportQ_targ]]*ResultsTrade[[#This Row],[ExportPrice]]</f>
        <v>25123.016462899999</v>
      </c>
      <c r="S4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1</v>
      </c>
      <c r="T416" s="8">
        <f ca="1">ResultsTrade[[#This Row],[ExportQ_feas]]*ResultsTrade[[#This Row],[ExportPrice]]</f>
        <v>25123.016462899999</v>
      </c>
      <c r="U416" s="8">
        <f ca="1">SUMIFS(Calc_feasCrops[CorImports],Calc_feasCrops[FPRODUCT],ResultsTrade[[#This Row],[PRODUCT]],Calc_feasCrops[YEAR],ResultsTrade[[#This Row],[YEAR]])+SUMIFS(Chk_animproducts[Imports],Chk_animproducts[Fproduct],ResultsTrade[[#This Row],[PRODUCT]],Chk_animproducts[Year],ResultsTrade[[#This Row],[YEAR]])</f>
        <v>0</v>
      </c>
      <c r="V416" s="8">
        <f ca="1">ResultsTrade[[#This Row],[ImportQ_feas]]*ResultsTrade[[#This Row],[ImportPrice]]</f>
        <v>0</v>
      </c>
    </row>
    <row r="417" spans="11:22">
      <c r="K417" t="str">
        <f>prod_year!A391</f>
        <v>banana</v>
      </c>
      <c r="L417" t="str">
        <f>INDEX(Price_Scen[Price_Scen],MATCH("x",Price_Scen[Selection],0),0)</f>
        <v>CurrentDollars</v>
      </c>
      <c r="M417" t="str">
        <f>prod_year!B391</f>
        <v>2015</v>
      </c>
      <c r="N417">
        <f>SUMIFS(Price_Def[CPIPriceShifter],Price_Def[Year],ResultsTrade[[#This Row],[YEAR]],Price_Def[Scenario],ResultsTrade[[#This Row],[PriceScen]])</f>
        <v>1</v>
      </c>
      <c r="O4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6.16839419999997</v>
      </c>
      <c r="P4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7" s="8">
        <f>SUMIFS(calc_crops[exports_cst],calc_crops[FPRODUCT],ResultsTrade[[#This Row],[PRODUCT]],calc_crops[YEAR],ResultsTrade[[#This Row],[YEAR]])+SUMIFS(calc_livestocknb[exportanim],calc_livestocknb[FPRODUCT],ResultsTrade[[#This Row],[PRODUCT]],calc_livestocknb[YEAR],ResultsTrade[[#This Row],[YEAR]])</f>
        <v>80</v>
      </c>
      <c r="R417" s="8">
        <f>ResultsTrade[[#This Row],[ExportQ_targ]]*ResultsTrade[[#This Row],[ExportPrice]]</f>
        <v>50893.471535999997</v>
      </c>
      <c r="S4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v>
      </c>
      <c r="T417" s="8">
        <f ca="1">ResultsTrade[[#This Row],[ExportQ_feas]]*ResultsTrade[[#This Row],[ExportPrice]]</f>
        <v>50893.471535999997</v>
      </c>
      <c r="U417" s="8">
        <f ca="1">SUMIFS(Calc_feasCrops[CorImports],Calc_feasCrops[FPRODUCT],ResultsTrade[[#This Row],[PRODUCT]],Calc_feasCrops[YEAR],ResultsTrade[[#This Row],[YEAR]])+SUMIFS(Chk_animproducts[Imports],Chk_animproducts[Fproduct],ResultsTrade[[#This Row],[PRODUCT]],Chk_animproducts[Year],ResultsTrade[[#This Row],[YEAR]])</f>
        <v>0</v>
      </c>
      <c r="V417" s="8">
        <f ca="1">ResultsTrade[[#This Row],[ImportQ_feas]]*ResultsTrade[[#This Row],[ImportPrice]]</f>
        <v>0</v>
      </c>
    </row>
    <row r="418" spans="11:22">
      <c r="K418" t="str">
        <f>prod_year!A392</f>
        <v>banana</v>
      </c>
      <c r="L418" t="str">
        <f>INDEX(Price_Scen[Price_Scen],MATCH("x",Price_Scen[Selection],0),0)</f>
        <v>CurrentDollars</v>
      </c>
      <c r="M418" t="str">
        <f>prod_year!B392</f>
        <v>2020</v>
      </c>
      <c r="N418">
        <f>SUMIFS(Price_Def[CPIPriceShifter],Price_Def[Year],ResultsTrade[[#This Row],[YEAR]],Price_Def[Scenario],ResultsTrade[[#This Row],[PriceScen]])</f>
        <v>1</v>
      </c>
      <c r="O4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8" s="8">
        <f>SUMIFS(calc_crops[exports_cst],calc_crops[FPRODUCT],ResultsTrade[[#This Row],[PRODUCT]],calc_crops[YEAR],ResultsTrade[[#This Row],[YEAR]])+SUMIFS(calc_livestocknb[exportanim],calc_livestocknb[FPRODUCT],ResultsTrade[[#This Row],[PRODUCT]],calc_livestocknb[YEAR],ResultsTrade[[#This Row],[YEAR]])</f>
        <v>212</v>
      </c>
      <c r="R418" s="8">
        <f>ResultsTrade[[#This Row],[ExportQ_targ]]*ResultsTrade[[#This Row],[ExportPrice]]</f>
        <v>100753.40547120001</v>
      </c>
      <c r="S4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8" s="8">
        <f ca="1">ResultsTrade[[#This Row],[ExportQ_feas]]*ResultsTrade[[#This Row],[ExportPrice]]</f>
        <v>100753.40547120001</v>
      </c>
      <c r="U418" s="8">
        <f ca="1">SUMIFS(Calc_feasCrops[CorImports],Calc_feasCrops[FPRODUCT],ResultsTrade[[#This Row],[PRODUCT]],Calc_feasCrops[YEAR],ResultsTrade[[#This Row],[YEAR]])+SUMIFS(Chk_animproducts[Imports],Chk_animproducts[Fproduct],ResultsTrade[[#This Row],[PRODUCT]],Chk_animproducts[Year],ResultsTrade[[#This Row],[YEAR]])</f>
        <v>0</v>
      </c>
      <c r="V418" s="8">
        <f ca="1">ResultsTrade[[#This Row],[ImportQ_feas]]*ResultsTrade[[#This Row],[ImportPrice]]</f>
        <v>0</v>
      </c>
    </row>
    <row r="419" spans="11:22">
      <c r="K419" t="str">
        <f>prod_year!A393</f>
        <v>banana</v>
      </c>
      <c r="L419" t="str">
        <f>INDEX(Price_Scen[Price_Scen],MATCH("x",Price_Scen[Selection],0),0)</f>
        <v>CurrentDollars</v>
      </c>
      <c r="M419" t="str">
        <f>prod_year!B393</f>
        <v>2025</v>
      </c>
      <c r="N419">
        <f>SUMIFS(Price_Def[CPIPriceShifter],Price_Def[Year],ResultsTrade[[#This Row],[YEAR]],Price_Def[Scenario],ResultsTrade[[#This Row],[PriceScen]])</f>
        <v>1</v>
      </c>
      <c r="O4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9" s="8">
        <f>SUMIFS(calc_crops[exports_cst],calc_crops[FPRODUCT],ResultsTrade[[#This Row],[PRODUCT]],calc_crops[YEAR],ResultsTrade[[#This Row],[YEAR]])+SUMIFS(calc_livestocknb[exportanim],calc_livestocknb[FPRODUCT],ResultsTrade[[#This Row],[PRODUCT]],calc_livestocknb[YEAR],ResultsTrade[[#This Row],[YEAR]])</f>
        <v>212</v>
      </c>
      <c r="R419" s="8">
        <f>ResultsTrade[[#This Row],[ExportQ_targ]]*ResultsTrade[[#This Row],[ExportPrice]]</f>
        <v>100753.40547120001</v>
      </c>
      <c r="S4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9" s="8">
        <f ca="1">ResultsTrade[[#This Row],[ExportQ_feas]]*ResultsTrade[[#This Row],[ExportPrice]]</f>
        <v>100753.40547120001</v>
      </c>
      <c r="U419" s="8">
        <f ca="1">SUMIFS(Calc_feasCrops[CorImports],Calc_feasCrops[FPRODUCT],ResultsTrade[[#This Row],[PRODUCT]],Calc_feasCrops[YEAR],ResultsTrade[[#This Row],[YEAR]])+SUMIFS(Chk_animproducts[Imports],Chk_animproducts[Fproduct],ResultsTrade[[#This Row],[PRODUCT]],Chk_animproducts[Year],ResultsTrade[[#This Row],[YEAR]])</f>
        <v>0</v>
      </c>
      <c r="V419" s="8">
        <f ca="1">ResultsTrade[[#This Row],[ImportQ_feas]]*ResultsTrade[[#This Row],[ImportPrice]]</f>
        <v>0</v>
      </c>
    </row>
    <row r="420" spans="11:22">
      <c r="K420" t="str">
        <f>prod_year!A394</f>
        <v>banana</v>
      </c>
      <c r="L420" t="str">
        <f>INDEX(Price_Scen[Price_Scen],MATCH("x",Price_Scen[Selection],0),0)</f>
        <v>CurrentDollars</v>
      </c>
      <c r="M420" t="str">
        <f>prod_year!B394</f>
        <v>2030</v>
      </c>
      <c r="N420">
        <f>SUMIFS(Price_Def[CPIPriceShifter],Price_Def[Year],ResultsTrade[[#This Row],[YEAR]],Price_Def[Scenario],ResultsTrade[[#This Row],[PriceScen]])</f>
        <v>1</v>
      </c>
      <c r="O4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0" s="8">
        <f>SUMIFS(calc_crops[exports_cst],calc_crops[FPRODUCT],ResultsTrade[[#This Row],[PRODUCT]],calc_crops[YEAR],ResultsTrade[[#This Row],[YEAR]])+SUMIFS(calc_livestocknb[exportanim],calc_livestocknb[FPRODUCT],ResultsTrade[[#This Row],[PRODUCT]],calc_livestocknb[YEAR],ResultsTrade[[#This Row],[YEAR]])</f>
        <v>212</v>
      </c>
      <c r="R420" s="8">
        <f>ResultsTrade[[#This Row],[ExportQ_targ]]*ResultsTrade[[#This Row],[ExportPrice]]</f>
        <v>100753.40547120001</v>
      </c>
      <c r="S4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99999999999272</v>
      </c>
      <c r="T420" s="8">
        <f ca="1">ResultsTrade[[#This Row],[ExportQ_feas]]*ResultsTrade[[#This Row],[ExportPrice]]</f>
        <v>100753.40547119654</v>
      </c>
      <c r="U420" s="8">
        <f ca="1">SUMIFS(Calc_feasCrops[CorImports],Calc_feasCrops[FPRODUCT],ResultsTrade[[#This Row],[PRODUCT]],Calc_feasCrops[YEAR],ResultsTrade[[#This Row],[YEAR]])+SUMIFS(Chk_animproducts[Imports],Chk_animproducts[Fproduct],ResultsTrade[[#This Row],[PRODUCT]],Chk_animproducts[Year],ResultsTrade[[#This Row],[YEAR]])</f>
        <v>0</v>
      </c>
      <c r="V420" s="8">
        <f ca="1">ResultsTrade[[#This Row],[ImportQ_feas]]*ResultsTrade[[#This Row],[ImportPrice]]</f>
        <v>0</v>
      </c>
    </row>
    <row r="421" spans="11:22">
      <c r="K421" t="str">
        <f>prod_year!A395</f>
        <v>banana</v>
      </c>
      <c r="L421" t="str">
        <f>INDEX(Price_Scen[Price_Scen],MATCH("x",Price_Scen[Selection],0),0)</f>
        <v>CurrentDollars</v>
      </c>
      <c r="M421" t="str">
        <f>prod_year!B395</f>
        <v>2035</v>
      </c>
      <c r="N421">
        <f>SUMIFS(Price_Def[CPIPriceShifter],Price_Def[Year],ResultsTrade[[#This Row],[YEAR]],Price_Def[Scenario],ResultsTrade[[#This Row],[PriceScen]])</f>
        <v>1</v>
      </c>
      <c r="O4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1" s="8">
        <f>SUMIFS(calc_crops[exports_cst],calc_crops[FPRODUCT],ResultsTrade[[#This Row],[PRODUCT]],calc_crops[YEAR],ResultsTrade[[#This Row],[YEAR]])+SUMIFS(calc_livestocknb[exportanim],calc_livestocknb[FPRODUCT],ResultsTrade[[#This Row],[PRODUCT]],calc_livestocknb[YEAR],ResultsTrade[[#This Row],[YEAR]])</f>
        <v>212</v>
      </c>
      <c r="R421" s="8">
        <f>ResultsTrade[[#This Row],[ExportQ_targ]]*ResultsTrade[[#This Row],[ExportPrice]]</f>
        <v>100753.40547120001</v>
      </c>
      <c r="S4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1" s="8">
        <f ca="1">ResultsTrade[[#This Row],[ExportQ_feas]]*ResultsTrade[[#This Row],[ExportPrice]]</f>
        <v>100753.40547120001</v>
      </c>
      <c r="U421" s="8">
        <f ca="1">SUMIFS(Calc_feasCrops[CorImports],Calc_feasCrops[FPRODUCT],ResultsTrade[[#This Row],[PRODUCT]],Calc_feasCrops[YEAR],ResultsTrade[[#This Row],[YEAR]])+SUMIFS(Chk_animproducts[Imports],Chk_animproducts[Fproduct],ResultsTrade[[#This Row],[PRODUCT]],Chk_animproducts[Year],ResultsTrade[[#This Row],[YEAR]])</f>
        <v>0</v>
      </c>
      <c r="V421" s="8">
        <f ca="1">ResultsTrade[[#This Row],[ImportQ_feas]]*ResultsTrade[[#This Row],[ImportPrice]]</f>
        <v>0</v>
      </c>
    </row>
    <row r="422" spans="11:22">
      <c r="K422" t="str">
        <f>prod_year!A396</f>
        <v>banana</v>
      </c>
      <c r="L422" t="str">
        <f>INDEX(Price_Scen[Price_Scen],MATCH("x",Price_Scen[Selection],0),0)</f>
        <v>CurrentDollars</v>
      </c>
      <c r="M422" t="str">
        <f>prod_year!B396</f>
        <v>2040</v>
      </c>
      <c r="N422">
        <f>SUMIFS(Price_Def[CPIPriceShifter],Price_Def[Year],ResultsTrade[[#This Row],[YEAR]],Price_Def[Scenario],ResultsTrade[[#This Row],[PriceScen]])</f>
        <v>1</v>
      </c>
      <c r="O4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2" s="8">
        <f>SUMIFS(calc_crops[exports_cst],calc_crops[FPRODUCT],ResultsTrade[[#This Row],[PRODUCT]],calc_crops[YEAR],ResultsTrade[[#This Row],[YEAR]])+SUMIFS(calc_livestocknb[exportanim],calc_livestocknb[FPRODUCT],ResultsTrade[[#This Row],[PRODUCT]],calc_livestocknb[YEAR],ResultsTrade[[#This Row],[YEAR]])</f>
        <v>212</v>
      </c>
      <c r="R422" s="8">
        <f>ResultsTrade[[#This Row],[ExportQ_targ]]*ResultsTrade[[#This Row],[ExportPrice]]</f>
        <v>100753.40547120001</v>
      </c>
      <c r="S4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2" s="8">
        <f ca="1">ResultsTrade[[#This Row],[ExportQ_feas]]*ResultsTrade[[#This Row],[ExportPrice]]</f>
        <v>100753.40547120001</v>
      </c>
      <c r="U422" s="8">
        <f ca="1">SUMIFS(Calc_feasCrops[CorImports],Calc_feasCrops[FPRODUCT],ResultsTrade[[#This Row],[PRODUCT]],Calc_feasCrops[YEAR],ResultsTrade[[#This Row],[YEAR]])+SUMIFS(Chk_animproducts[Imports],Chk_animproducts[Fproduct],ResultsTrade[[#This Row],[PRODUCT]],Chk_animproducts[Year],ResultsTrade[[#This Row],[YEAR]])</f>
        <v>0</v>
      </c>
      <c r="V422" s="8">
        <f ca="1">ResultsTrade[[#This Row],[ImportQ_feas]]*ResultsTrade[[#This Row],[ImportPrice]]</f>
        <v>0</v>
      </c>
    </row>
    <row r="423" spans="11:22">
      <c r="K423" t="str">
        <f>prod_year!A397</f>
        <v>banana</v>
      </c>
      <c r="L423" t="str">
        <f>INDEX(Price_Scen[Price_Scen],MATCH("x",Price_Scen[Selection],0),0)</f>
        <v>CurrentDollars</v>
      </c>
      <c r="M423" t="str">
        <f>prod_year!B397</f>
        <v>2045</v>
      </c>
      <c r="N423">
        <f>SUMIFS(Price_Def[CPIPriceShifter],Price_Def[Year],ResultsTrade[[#This Row],[YEAR]],Price_Def[Scenario],ResultsTrade[[#This Row],[PriceScen]])</f>
        <v>1</v>
      </c>
      <c r="O4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3" s="8">
        <f>SUMIFS(calc_crops[exports_cst],calc_crops[FPRODUCT],ResultsTrade[[#This Row],[PRODUCT]],calc_crops[YEAR],ResultsTrade[[#This Row],[YEAR]])+SUMIFS(calc_livestocknb[exportanim],calc_livestocknb[FPRODUCT],ResultsTrade[[#This Row],[PRODUCT]],calc_livestocknb[YEAR],ResultsTrade[[#This Row],[YEAR]])</f>
        <v>212</v>
      </c>
      <c r="R423" s="8">
        <f>ResultsTrade[[#This Row],[ExportQ_targ]]*ResultsTrade[[#This Row],[ExportPrice]]</f>
        <v>100753.40547120001</v>
      </c>
      <c r="S4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00000000000006</v>
      </c>
      <c r="T423" s="8">
        <f ca="1">ResultsTrade[[#This Row],[ExportQ_feas]]*ResultsTrade[[#This Row],[ExportPrice]]</f>
        <v>100753.40547120004</v>
      </c>
      <c r="U423" s="8">
        <f ca="1">SUMIFS(Calc_feasCrops[CorImports],Calc_feasCrops[FPRODUCT],ResultsTrade[[#This Row],[PRODUCT]],Calc_feasCrops[YEAR],ResultsTrade[[#This Row],[YEAR]])+SUMIFS(Chk_animproducts[Imports],Chk_animproducts[Fproduct],ResultsTrade[[#This Row],[PRODUCT]],Chk_animproducts[Year],ResultsTrade[[#This Row],[YEAR]])</f>
        <v>0</v>
      </c>
      <c r="V423" s="8">
        <f ca="1">ResultsTrade[[#This Row],[ImportQ_feas]]*ResultsTrade[[#This Row],[ImportPrice]]</f>
        <v>0</v>
      </c>
    </row>
    <row r="424" spans="11:22">
      <c r="K424" t="str">
        <f>prod_year!A398</f>
        <v>banana</v>
      </c>
      <c r="L424" t="str">
        <f>INDEX(Price_Scen[Price_Scen],MATCH("x",Price_Scen[Selection],0),0)</f>
        <v>CurrentDollars</v>
      </c>
      <c r="M424" t="str">
        <f>prod_year!B398</f>
        <v>2050</v>
      </c>
      <c r="N424">
        <f>SUMIFS(Price_Def[CPIPriceShifter],Price_Def[Year],ResultsTrade[[#This Row],[YEAR]],Price_Def[Scenario],ResultsTrade[[#This Row],[PriceScen]])</f>
        <v>1</v>
      </c>
      <c r="O4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4" s="8">
        <f>SUMIFS(calc_crops[exports_cst],calc_crops[FPRODUCT],ResultsTrade[[#This Row],[PRODUCT]],calc_crops[YEAR],ResultsTrade[[#This Row],[YEAR]])+SUMIFS(calc_livestocknb[exportanim],calc_livestocknb[FPRODUCT],ResultsTrade[[#This Row],[PRODUCT]],calc_livestocknb[YEAR],ResultsTrade[[#This Row],[YEAR]])</f>
        <v>212</v>
      </c>
      <c r="R424" s="8">
        <f>ResultsTrade[[#This Row],[ExportQ_targ]]*ResultsTrade[[#This Row],[ExportPrice]]</f>
        <v>100753.40547120001</v>
      </c>
      <c r="S4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9999999999927</v>
      </c>
      <c r="T424" s="8">
        <f ca="1">ResultsTrade[[#This Row],[ExportQ_feas]]*ResultsTrade[[#This Row],[ExportPrice]]</f>
        <v>100753.40547119653</v>
      </c>
      <c r="U424" s="8">
        <f ca="1">SUMIFS(Calc_feasCrops[CorImports],Calc_feasCrops[FPRODUCT],ResultsTrade[[#This Row],[PRODUCT]],Calc_feasCrops[YEAR],ResultsTrade[[#This Row],[YEAR]])+SUMIFS(Chk_animproducts[Imports],Chk_animproducts[Fproduct],ResultsTrade[[#This Row],[PRODUCT]],Chk_animproducts[Year],ResultsTrade[[#This Row],[YEAR]])</f>
        <v>0</v>
      </c>
      <c r="V424" s="8">
        <f ca="1">ResultsTrade[[#This Row],[ImportQ_feas]]*ResultsTrade[[#This Row],[ImportPrice]]</f>
        <v>0</v>
      </c>
    </row>
    <row r="425" spans="11:22">
      <c r="K425" t="str">
        <f>prod_year!A399</f>
        <v>beef</v>
      </c>
      <c r="L425" t="str">
        <f>INDEX(Price_Scen[Price_Scen],MATCH("x",Price_Scen[Selection],0),0)</f>
        <v>CurrentDollars</v>
      </c>
      <c r="M425" t="str">
        <f>prod_year!B399</f>
        <v>2000</v>
      </c>
      <c r="N425">
        <f>SUMIFS(Price_Def[CPIPriceShifter],Price_Def[Year],ResultsTrade[[#This Row],[YEAR]],Price_Def[Scenario],ResultsTrade[[#This Row],[PriceScen]])</f>
        <v>1</v>
      </c>
      <c r="O4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1.8890980000001</v>
      </c>
      <c r="P4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5" s="8">
        <f>SUMIFS(calc_crops[exports_cst],calc_crops[FPRODUCT],ResultsTrade[[#This Row],[PRODUCT]],calc_crops[YEAR],ResultsTrade[[#This Row],[YEAR]])+SUMIFS(calc_livestocknb[exportanim],calc_livestocknb[FPRODUCT],ResultsTrade[[#This Row],[PRODUCT]],calc_livestocknb[YEAR],ResultsTrade[[#This Row],[YEAR]])</f>
        <v>288</v>
      </c>
      <c r="R425" s="8">
        <f>ResultsTrade[[#This Row],[ExportQ_targ]]*ResultsTrade[[#This Row],[ExportPrice]]</f>
        <v>334624.06022400002</v>
      </c>
      <c r="S4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7.99927978774059</v>
      </c>
      <c r="T425" s="8">
        <f ca="1">ResultsTrade[[#This Row],[ExportQ_feas]]*ResultsTrade[[#This Row],[ExportPrice]]</f>
        <v>334623.22341722756</v>
      </c>
      <c r="U425" s="8">
        <f>SUMIFS(Calc_feasCrops[CorImports],Calc_feasCrops[FPRODUCT],ResultsTrade[[#This Row],[PRODUCT]],Calc_feasCrops[YEAR],ResultsTrade[[#This Row],[YEAR]])+SUMIFS(Chk_animproducts[Imports],Chk_animproducts[Fproduct],ResultsTrade[[#This Row],[PRODUCT]],Chk_animproducts[Year],ResultsTrade[[#This Row],[YEAR]])</f>
        <v>0</v>
      </c>
      <c r="V425" s="8">
        <f>ResultsTrade[[#This Row],[ImportQ_feas]]*ResultsTrade[[#This Row],[ImportPrice]]</f>
        <v>0</v>
      </c>
    </row>
    <row r="426" spans="11:22">
      <c r="K426" t="str">
        <f>prod_year!A400</f>
        <v>beef</v>
      </c>
      <c r="L426" t="str">
        <f>INDEX(Price_Scen[Price_Scen],MATCH("x",Price_Scen[Selection],0),0)</f>
        <v>CurrentDollars</v>
      </c>
      <c r="M426" t="str">
        <f>prod_year!B400</f>
        <v>2005</v>
      </c>
      <c r="N426">
        <f>SUMIFS(Price_Def[CPIPriceShifter],Price_Def[Year],ResultsTrade[[#This Row],[YEAR]],Price_Def[Scenario],ResultsTrade[[#This Row],[PriceScen]])</f>
        <v>1</v>
      </c>
      <c r="O4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7.404243</v>
      </c>
      <c r="P4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6" s="8">
        <f>SUMIFS(calc_crops[exports_cst],calc_crops[FPRODUCT],ResultsTrade[[#This Row],[PRODUCT]],calc_crops[YEAR],ResultsTrade[[#This Row],[YEAR]])+SUMIFS(calc_livestocknb[exportanim],calc_livestocknb[FPRODUCT],ResultsTrade[[#This Row],[PRODUCT]],calc_livestocknb[YEAR],ResultsTrade[[#This Row],[YEAR]])</f>
        <v>460.99999999999994</v>
      </c>
      <c r="R426" s="8">
        <f>ResultsTrade[[#This Row],[ExportQ_targ]]*ResultsTrade[[#This Row],[ExportPrice]]</f>
        <v>515123.35602299991</v>
      </c>
      <c r="S4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60.99999999999994</v>
      </c>
      <c r="T426" s="8">
        <f ca="1">ResultsTrade[[#This Row],[ExportQ_feas]]*ResultsTrade[[#This Row],[ExportPrice]]</f>
        <v>515123.35602299991</v>
      </c>
      <c r="U426" s="8">
        <f>SUMIFS(Calc_feasCrops[CorImports],Calc_feasCrops[FPRODUCT],ResultsTrade[[#This Row],[PRODUCT]],Calc_feasCrops[YEAR],ResultsTrade[[#This Row],[YEAR]])+SUMIFS(Chk_animproducts[Imports],Chk_animproducts[Fproduct],ResultsTrade[[#This Row],[PRODUCT]],Chk_animproducts[Year],ResultsTrade[[#This Row],[YEAR]])</f>
        <v>0</v>
      </c>
      <c r="V426" s="8">
        <f>ResultsTrade[[#This Row],[ImportQ_feas]]*ResultsTrade[[#This Row],[ImportPrice]]</f>
        <v>0</v>
      </c>
    </row>
    <row r="427" spans="11:22">
      <c r="K427" t="str">
        <f>prod_year!A401</f>
        <v>beef</v>
      </c>
      <c r="L427" t="str">
        <f>INDEX(Price_Scen[Price_Scen],MATCH("x",Price_Scen[Selection],0),0)</f>
        <v>CurrentDollars</v>
      </c>
      <c r="M427" t="str">
        <f>prod_year!B401</f>
        <v>2010</v>
      </c>
      <c r="N427">
        <f>SUMIFS(Price_Def[CPIPriceShifter],Price_Def[Year],ResultsTrade[[#This Row],[YEAR]],Price_Def[Scenario],ResultsTrade[[#This Row],[PriceScen]])</f>
        <v>1</v>
      </c>
      <c r="O4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14.5038169999998</v>
      </c>
      <c r="P4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7" s="8">
        <f>SUMIFS(calc_crops[exports_cst],calc_crops[FPRODUCT],ResultsTrade[[#This Row],[PRODUCT]],calc_crops[YEAR],ResultsTrade[[#This Row],[YEAR]])+SUMIFS(calc_livestocknb[exportanim],calc_livestocknb[FPRODUCT],ResultsTrade[[#This Row],[PRODUCT]],calc_livestocknb[YEAR],ResultsTrade[[#This Row],[YEAR]])</f>
        <v>774.99999999999989</v>
      </c>
      <c r="R427" s="8">
        <f>ResultsTrade[[#This Row],[ExportQ_targ]]*ResultsTrade[[#This Row],[ExportPrice]]</f>
        <v>1638740.4581749996</v>
      </c>
      <c r="S42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74.99999999999989</v>
      </c>
      <c r="T427" s="8">
        <f ca="1">ResultsTrade[[#This Row],[ExportQ_feas]]*ResultsTrade[[#This Row],[ExportPrice]]</f>
        <v>1638740.4581749996</v>
      </c>
      <c r="U427" s="8">
        <f>SUMIFS(Calc_feasCrops[CorImports],Calc_feasCrops[FPRODUCT],ResultsTrade[[#This Row],[PRODUCT]],Calc_feasCrops[YEAR],ResultsTrade[[#This Row],[YEAR]])+SUMIFS(Chk_animproducts[Imports],Chk_animproducts[Fproduct],ResultsTrade[[#This Row],[PRODUCT]],Chk_animproducts[Year],ResultsTrade[[#This Row],[YEAR]])</f>
        <v>0</v>
      </c>
      <c r="V427" s="8">
        <f>ResultsTrade[[#This Row],[ImportQ_feas]]*ResultsTrade[[#This Row],[ImportPrice]]</f>
        <v>0</v>
      </c>
    </row>
    <row r="428" spans="11:22">
      <c r="K428" t="str">
        <f>prod_year!A402</f>
        <v>beef</v>
      </c>
      <c r="L428" t="str">
        <f>INDEX(Price_Scen[Price_Scen],MATCH("x",Price_Scen[Selection],0),0)</f>
        <v>CurrentDollars</v>
      </c>
      <c r="M428" t="str">
        <f>prod_year!B402</f>
        <v>2015</v>
      </c>
      <c r="N428">
        <f>SUMIFS(Price_Def[CPIPriceShifter],Price_Def[Year],ResultsTrade[[#This Row],[YEAR]],Price_Def[Scenario],ResultsTrade[[#This Row],[PriceScen]])</f>
        <v>1</v>
      </c>
      <c r="O4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3.9726029999999</v>
      </c>
      <c r="P4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8" s="8">
        <f>SUMIFS(calc_crops[exports_cst],calc_crops[FPRODUCT],ResultsTrade[[#This Row],[PRODUCT]],calc_crops[YEAR],ResultsTrade[[#This Row],[YEAR]])+SUMIFS(calc_livestocknb[exportanim],calc_livestocknb[FPRODUCT],ResultsTrade[[#This Row],[PRODUCT]],calc_livestocknb[YEAR],ResultsTrade[[#This Row],[YEAR]])</f>
        <v>1292.9999999999998</v>
      </c>
      <c r="R428" s="8">
        <f>ResultsTrade[[#This Row],[ExportQ_targ]]*ResultsTrade[[#This Row],[ExportPrice]]</f>
        <v>2423046.5756789995</v>
      </c>
      <c r="S4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92.9897375326955</v>
      </c>
      <c r="T428" s="8">
        <f ca="1">ResultsTrade[[#This Row],[ExportQ_feas]]*ResultsTrade[[#This Row],[ExportPrice]]</f>
        <v>2423027.344096432</v>
      </c>
      <c r="U428" s="8">
        <f>SUMIFS(Calc_feasCrops[CorImports],Calc_feasCrops[FPRODUCT],ResultsTrade[[#This Row],[PRODUCT]],Calc_feasCrops[YEAR],ResultsTrade[[#This Row],[YEAR]])+SUMIFS(Chk_animproducts[Imports],Chk_animproducts[Fproduct],ResultsTrade[[#This Row],[PRODUCT]],Chk_animproducts[Year],ResultsTrade[[#This Row],[YEAR]])</f>
        <v>0</v>
      </c>
      <c r="V428" s="8">
        <f>ResultsTrade[[#This Row],[ImportQ_feas]]*ResultsTrade[[#This Row],[ImportPrice]]</f>
        <v>0</v>
      </c>
    </row>
    <row r="429" spans="11:22">
      <c r="K429" t="str">
        <f>prod_year!A403</f>
        <v>beef</v>
      </c>
      <c r="L429" t="str">
        <f>INDEX(Price_Scen[Price_Scen],MATCH("x",Price_Scen[Selection],0),0)</f>
        <v>CurrentDollars</v>
      </c>
      <c r="M429" t="str">
        <f>prod_year!B403</f>
        <v>2020</v>
      </c>
      <c r="N429">
        <f>SUMIFS(Price_Def[CPIPriceShifter],Price_Def[Year],ResultsTrade[[#This Row],[YEAR]],Price_Def[Scenario],ResultsTrade[[#This Row],[PriceScen]])</f>
        <v>1</v>
      </c>
      <c r="O4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9" s="8">
        <f>SUMIFS(calc_crops[exports_cst],calc_crops[FPRODUCT],ResultsTrade[[#This Row],[PRODUCT]],calc_crops[YEAR],ResultsTrade[[#This Row],[YEAR]])+SUMIFS(calc_livestocknb[exportanim],calc_livestocknb[FPRODUCT],ResultsTrade[[#This Row],[PRODUCT]],calc_livestocknb[YEAR],ResultsTrade[[#This Row],[YEAR]])</f>
        <v>944.99999999999989</v>
      </c>
      <c r="R429" s="8">
        <f>ResultsTrade[[#This Row],[ExportQ_targ]]*ResultsTrade[[#This Row],[ExportPrice]]</f>
        <v>1130984.0428949997</v>
      </c>
      <c r="S4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086804451963</v>
      </c>
      <c r="T429" s="8">
        <f ca="1">ResultsTrade[[#This Row],[ExportQ_feas]]*ResultsTrade[[#This Row],[ExportPrice]]</f>
        <v>1130973.1136929591</v>
      </c>
      <c r="U429" s="8">
        <f>SUMIFS(Calc_feasCrops[CorImports],Calc_feasCrops[FPRODUCT],ResultsTrade[[#This Row],[PRODUCT]],Calc_feasCrops[YEAR],ResultsTrade[[#This Row],[YEAR]])+SUMIFS(Chk_animproducts[Imports],Chk_animproducts[Fproduct],ResultsTrade[[#This Row],[PRODUCT]],Chk_animproducts[Year],ResultsTrade[[#This Row],[YEAR]])</f>
        <v>0</v>
      </c>
      <c r="V429" s="8">
        <f>ResultsTrade[[#This Row],[ImportQ_feas]]*ResultsTrade[[#This Row],[ImportPrice]]</f>
        <v>0</v>
      </c>
    </row>
    <row r="430" spans="11:22">
      <c r="K430" t="str">
        <f>prod_year!A404</f>
        <v>beef</v>
      </c>
      <c r="L430" t="str">
        <f>INDEX(Price_Scen[Price_Scen],MATCH("x",Price_Scen[Selection],0),0)</f>
        <v>CurrentDollars</v>
      </c>
      <c r="M430" t="str">
        <f>prod_year!B404</f>
        <v>2025</v>
      </c>
      <c r="N430">
        <f>SUMIFS(Price_Def[CPIPriceShifter],Price_Def[Year],ResultsTrade[[#This Row],[YEAR]],Price_Def[Scenario],ResultsTrade[[#This Row],[PriceScen]])</f>
        <v>1</v>
      </c>
      <c r="O4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0" s="8">
        <f>SUMIFS(calc_crops[exports_cst],calc_crops[FPRODUCT],ResultsTrade[[#This Row],[PRODUCT]],calc_crops[YEAR],ResultsTrade[[#This Row],[YEAR]])+SUMIFS(calc_livestocknb[exportanim],calc_livestocknb[FPRODUCT],ResultsTrade[[#This Row],[PRODUCT]],calc_livestocknb[YEAR],ResultsTrade[[#This Row],[YEAR]])</f>
        <v>944.99999999999989</v>
      </c>
      <c r="R430" s="8">
        <f>ResultsTrade[[#This Row],[ExportQ_targ]]*ResultsTrade[[#This Row],[ExportPrice]]</f>
        <v>1130984.0428949997</v>
      </c>
      <c r="S4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0" s="8">
        <f ca="1">ResultsTrade[[#This Row],[ExportQ_feas]]*ResultsTrade[[#This Row],[ExportPrice]]</f>
        <v>1130984.0428949997</v>
      </c>
      <c r="U430" s="8">
        <f ca="1">SUMIFS(Calc_feasCrops[CorImports],Calc_feasCrops[FPRODUCT],ResultsTrade[[#This Row],[PRODUCT]],Calc_feasCrops[YEAR],ResultsTrade[[#This Row],[YEAR]])+SUMIFS(Chk_animproducts[Imports],Chk_animproducts[Fproduct],ResultsTrade[[#This Row],[PRODUCT]],Chk_animproducts[Year],ResultsTrade[[#This Row],[YEAR]])</f>
        <v>0</v>
      </c>
      <c r="V430" s="8">
        <f ca="1">ResultsTrade[[#This Row],[ImportQ_feas]]*ResultsTrade[[#This Row],[ImportPrice]]</f>
        <v>0</v>
      </c>
    </row>
    <row r="431" spans="11:22">
      <c r="K431" t="str">
        <f>prod_year!A405</f>
        <v>beef</v>
      </c>
      <c r="L431" t="str">
        <f>INDEX(Price_Scen[Price_Scen],MATCH("x",Price_Scen[Selection],0),0)</f>
        <v>CurrentDollars</v>
      </c>
      <c r="M431" t="str">
        <f>prod_year!B405</f>
        <v>2030</v>
      </c>
      <c r="N431">
        <f>SUMIFS(Price_Def[CPIPriceShifter],Price_Def[Year],ResultsTrade[[#This Row],[YEAR]],Price_Def[Scenario],ResultsTrade[[#This Row],[PriceScen]])</f>
        <v>1</v>
      </c>
      <c r="O4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1" s="8">
        <f>SUMIFS(calc_crops[exports_cst],calc_crops[FPRODUCT],ResultsTrade[[#This Row],[PRODUCT]],calc_crops[YEAR],ResultsTrade[[#This Row],[YEAR]])+SUMIFS(calc_livestocknb[exportanim],calc_livestocknb[FPRODUCT],ResultsTrade[[#This Row],[PRODUCT]],calc_livestocknb[YEAR],ResultsTrade[[#This Row],[YEAR]])</f>
        <v>944.99999999999989</v>
      </c>
      <c r="R431" s="8">
        <f>ResultsTrade[[#This Row],[ExportQ_targ]]*ResultsTrade[[#This Row],[ExportPrice]]</f>
        <v>1130984.0428949997</v>
      </c>
      <c r="S4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1" s="8">
        <f ca="1">ResultsTrade[[#This Row],[ExportQ_feas]]*ResultsTrade[[#This Row],[ExportPrice]]</f>
        <v>1130984.0428949997</v>
      </c>
      <c r="U431" s="8">
        <f ca="1">SUMIFS(Calc_feasCrops[CorImports],Calc_feasCrops[FPRODUCT],ResultsTrade[[#This Row],[PRODUCT]],Calc_feasCrops[YEAR],ResultsTrade[[#This Row],[YEAR]])+SUMIFS(Chk_animproducts[Imports],Chk_animproducts[Fproduct],ResultsTrade[[#This Row],[PRODUCT]],Chk_animproducts[Year],ResultsTrade[[#This Row],[YEAR]])</f>
        <v>0</v>
      </c>
      <c r="V431" s="8">
        <f ca="1">ResultsTrade[[#This Row],[ImportQ_feas]]*ResultsTrade[[#This Row],[ImportPrice]]</f>
        <v>0</v>
      </c>
    </row>
    <row r="432" spans="11:22">
      <c r="K432" t="str">
        <f>prod_year!A406</f>
        <v>beef</v>
      </c>
      <c r="L432" t="str">
        <f>INDEX(Price_Scen[Price_Scen],MATCH("x",Price_Scen[Selection],0),0)</f>
        <v>CurrentDollars</v>
      </c>
      <c r="M432" t="str">
        <f>prod_year!B406</f>
        <v>2035</v>
      </c>
      <c r="N432">
        <f>SUMIFS(Price_Def[CPIPriceShifter],Price_Def[Year],ResultsTrade[[#This Row],[YEAR]],Price_Def[Scenario],ResultsTrade[[#This Row],[PriceScen]])</f>
        <v>1</v>
      </c>
      <c r="O4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2" s="8">
        <f>SUMIFS(calc_crops[exports_cst],calc_crops[FPRODUCT],ResultsTrade[[#This Row],[PRODUCT]],calc_crops[YEAR],ResultsTrade[[#This Row],[YEAR]])+SUMIFS(calc_livestocknb[exportanim],calc_livestocknb[FPRODUCT],ResultsTrade[[#This Row],[PRODUCT]],calc_livestocknb[YEAR],ResultsTrade[[#This Row],[YEAR]])</f>
        <v>944.99999999999989</v>
      </c>
      <c r="R432" s="8">
        <f>ResultsTrade[[#This Row],[ExportQ_targ]]*ResultsTrade[[#This Row],[ExportPrice]]</f>
        <v>1130984.0428949997</v>
      </c>
      <c r="S4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2" s="8">
        <f ca="1">ResultsTrade[[#This Row],[ExportQ_feas]]*ResultsTrade[[#This Row],[ExportPrice]]</f>
        <v>1130984.0428949997</v>
      </c>
      <c r="U432" s="8">
        <f ca="1">SUMIFS(Calc_feasCrops[CorImports],Calc_feasCrops[FPRODUCT],ResultsTrade[[#This Row],[PRODUCT]],Calc_feasCrops[YEAR],ResultsTrade[[#This Row],[YEAR]])+SUMIFS(Chk_animproducts[Imports],Chk_animproducts[Fproduct],ResultsTrade[[#This Row],[PRODUCT]],Chk_animproducts[Year],ResultsTrade[[#This Row],[YEAR]])</f>
        <v>0</v>
      </c>
      <c r="V432" s="8">
        <f ca="1">ResultsTrade[[#This Row],[ImportQ_feas]]*ResultsTrade[[#This Row],[ImportPrice]]</f>
        <v>0</v>
      </c>
    </row>
    <row r="433" spans="11:22">
      <c r="K433" t="str">
        <f>prod_year!A407</f>
        <v>beef</v>
      </c>
      <c r="L433" t="str">
        <f>INDEX(Price_Scen[Price_Scen],MATCH("x",Price_Scen[Selection],0),0)</f>
        <v>CurrentDollars</v>
      </c>
      <c r="M433" t="str">
        <f>prod_year!B407</f>
        <v>2040</v>
      </c>
      <c r="N433">
        <f>SUMIFS(Price_Def[CPIPriceShifter],Price_Def[Year],ResultsTrade[[#This Row],[YEAR]],Price_Def[Scenario],ResultsTrade[[#This Row],[PriceScen]])</f>
        <v>1</v>
      </c>
      <c r="O4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3" s="8">
        <f>SUMIFS(calc_crops[exports_cst],calc_crops[FPRODUCT],ResultsTrade[[#This Row],[PRODUCT]],calc_crops[YEAR],ResultsTrade[[#This Row],[YEAR]])+SUMIFS(calc_livestocknb[exportanim],calc_livestocknb[FPRODUCT],ResultsTrade[[#This Row],[PRODUCT]],calc_livestocknb[YEAR],ResultsTrade[[#This Row],[YEAR]])</f>
        <v>944.99999999999989</v>
      </c>
      <c r="R433" s="8">
        <f>ResultsTrade[[#This Row],[ExportQ_targ]]*ResultsTrade[[#This Row],[ExportPrice]]</f>
        <v>1130984.0428949997</v>
      </c>
      <c r="S4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3" s="8">
        <f ca="1">ResultsTrade[[#This Row],[ExportQ_feas]]*ResultsTrade[[#This Row],[ExportPrice]]</f>
        <v>1130984.0428949997</v>
      </c>
      <c r="U433" s="8">
        <f ca="1">SUMIFS(Calc_feasCrops[CorImports],Calc_feasCrops[FPRODUCT],ResultsTrade[[#This Row],[PRODUCT]],Calc_feasCrops[YEAR],ResultsTrade[[#This Row],[YEAR]])+SUMIFS(Chk_animproducts[Imports],Chk_animproducts[Fproduct],ResultsTrade[[#This Row],[PRODUCT]],Chk_animproducts[Year],ResultsTrade[[#This Row],[YEAR]])</f>
        <v>0</v>
      </c>
      <c r="V433" s="8">
        <f ca="1">ResultsTrade[[#This Row],[ImportQ_feas]]*ResultsTrade[[#This Row],[ImportPrice]]</f>
        <v>0</v>
      </c>
    </row>
    <row r="434" spans="11:22">
      <c r="K434" t="str">
        <f>prod_year!A408</f>
        <v>beef</v>
      </c>
      <c r="L434" t="str">
        <f>INDEX(Price_Scen[Price_Scen],MATCH("x",Price_Scen[Selection],0),0)</f>
        <v>CurrentDollars</v>
      </c>
      <c r="M434" t="str">
        <f>prod_year!B408</f>
        <v>2045</v>
      </c>
      <c r="N434">
        <f>SUMIFS(Price_Def[CPIPriceShifter],Price_Def[Year],ResultsTrade[[#This Row],[YEAR]],Price_Def[Scenario],ResultsTrade[[#This Row],[PriceScen]])</f>
        <v>1</v>
      </c>
      <c r="O4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4" s="8">
        <f>SUMIFS(calc_crops[exports_cst],calc_crops[FPRODUCT],ResultsTrade[[#This Row],[PRODUCT]],calc_crops[YEAR],ResultsTrade[[#This Row],[YEAR]])+SUMIFS(calc_livestocknb[exportanim],calc_livestocknb[FPRODUCT],ResultsTrade[[#This Row],[PRODUCT]],calc_livestocknb[YEAR],ResultsTrade[[#This Row],[YEAR]])</f>
        <v>944.99999999999989</v>
      </c>
      <c r="R434" s="8">
        <f>ResultsTrade[[#This Row],[ExportQ_targ]]*ResultsTrade[[#This Row],[ExportPrice]]</f>
        <v>1130984.0428949997</v>
      </c>
      <c r="S4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4" s="8">
        <f ca="1">ResultsTrade[[#This Row],[ExportQ_feas]]*ResultsTrade[[#This Row],[ExportPrice]]</f>
        <v>1130984.0428949997</v>
      </c>
      <c r="U434" s="8">
        <f ca="1">SUMIFS(Calc_feasCrops[CorImports],Calc_feasCrops[FPRODUCT],ResultsTrade[[#This Row],[PRODUCT]],Calc_feasCrops[YEAR],ResultsTrade[[#This Row],[YEAR]])+SUMIFS(Chk_animproducts[Imports],Chk_animproducts[Fproduct],ResultsTrade[[#This Row],[PRODUCT]],Chk_animproducts[Year],ResultsTrade[[#This Row],[YEAR]])</f>
        <v>0</v>
      </c>
      <c r="V434" s="8">
        <f ca="1">ResultsTrade[[#This Row],[ImportQ_feas]]*ResultsTrade[[#This Row],[ImportPrice]]</f>
        <v>0</v>
      </c>
    </row>
    <row r="435" spans="11:22">
      <c r="K435" t="str">
        <f>prod_year!A409</f>
        <v>beef</v>
      </c>
      <c r="L435" t="str">
        <f>INDEX(Price_Scen[Price_Scen],MATCH("x",Price_Scen[Selection],0),0)</f>
        <v>CurrentDollars</v>
      </c>
      <c r="M435" t="str">
        <f>prod_year!B409</f>
        <v>2050</v>
      </c>
      <c r="N435">
        <f>SUMIFS(Price_Def[CPIPriceShifter],Price_Def[Year],ResultsTrade[[#This Row],[YEAR]],Price_Def[Scenario],ResultsTrade[[#This Row],[PriceScen]])</f>
        <v>1</v>
      </c>
      <c r="O4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5" s="8">
        <f>SUMIFS(calc_crops[exports_cst],calc_crops[FPRODUCT],ResultsTrade[[#This Row],[PRODUCT]],calc_crops[YEAR],ResultsTrade[[#This Row],[YEAR]])+SUMIFS(calc_livestocknb[exportanim],calc_livestocknb[FPRODUCT],ResultsTrade[[#This Row],[PRODUCT]],calc_livestocknb[YEAR],ResultsTrade[[#This Row],[YEAR]])</f>
        <v>944.99999999999989</v>
      </c>
      <c r="R435" s="8">
        <f>ResultsTrade[[#This Row],[ExportQ_targ]]*ResultsTrade[[#This Row],[ExportPrice]]</f>
        <v>1130984.0428949997</v>
      </c>
      <c r="S4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5" s="8">
        <f ca="1">ResultsTrade[[#This Row],[ExportQ_feas]]*ResultsTrade[[#This Row],[ExportPrice]]</f>
        <v>1130984.0428949997</v>
      </c>
      <c r="U435" s="8">
        <f ca="1">SUMIFS(Calc_feasCrops[CorImports],Calc_feasCrops[FPRODUCT],ResultsTrade[[#This Row],[PRODUCT]],Calc_feasCrops[YEAR],ResultsTrade[[#This Row],[YEAR]])+SUMIFS(Chk_animproducts[Imports],Chk_animproducts[Fproduct],ResultsTrade[[#This Row],[PRODUCT]],Chk_animproducts[Year],ResultsTrade[[#This Row],[YEAR]])</f>
        <v>0</v>
      </c>
      <c r="V435" s="8">
        <f ca="1">ResultsTrade[[#This Row],[ImportQ_feas]]*ResultsTrade[[#This Row],[ImportPrice]]</f>
        <v>0</v>
      </c>
    </row>
    <row r="436" spans="11:22">
      <c r="K436" t="str">
        <f>prod_year!A410</f>
        <v>cereal_other</v>
      </c>
      <c r="L436" t="str">
        <f>INDEX(Price_Scen[Price_Scen],MATCH("x",Price_Scen[Selection],0),0)</f>
        <v>CurrentDollars</v>
      </c>
      <c r="M436" t="str">
        <f>prod_year!B410</f>
        <v>2000</v>
      </c>
      <c r="N436">
        <f>SUMIFS(Price_Def[CPIPriceShifter],Price_Def[Year],ResultsTrade[[#This Row],[YEAR]],Price_Def[Scenario],ResultsTrade[[#This Row],[PriceScen]])</f>
        <v>1</v>
      </c>
      <c r="O4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6" s="8">
        <f>SUMIFS(calc_crops[exports_cst],calc_crops[FPRODUCT],ResultsTrade[[#This Row],[PRODUCT]],calc_crops[YEAR],ResultsTrade[[#This Row],[YEAR]])+SUMIFS(calc_livestocknb[exportanim],calc_livestocknb[FPRODUCT],ResultsTrade[[#This Row],[PRODUCT]],calc_livestocknb[YEAR],ResultsTrade[[#This Row],[YEAR]])</f>
        <v>1</v>
      </c>
      <c r="R436" s="8">
        <f>ResultsTrade[[#This Row],[ExportQ_targ]]*ResultsTrade[[#This Row],[ExportPrice]]</f>
        <v>0</v>
      </c>
      <c r="S4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6" s="8">
        <f ca="1">ResultsTrade[[#This Row],[ExportQ_feas]]*ResultsTrade[[#This Row],[ExportPrice]]</f>
        <v>0</v>
      </c>
      <c r="U436" s="8">
        <f ca="1">SUMIFS(Calc_feasCrops[CorImports],Calc_feasCrops[FPRODUCT],ResultsTrade[[#This Row],[PRODUCT]],Calc_feasCrops[YEAR],ResultsTrade[[#This Row],[YEAR]])+SUMIFS(Chk_animproducts[Imports],Chk_animproducts[Fproduct],ResultsTrade[[#This Row],[PRODUCT]],Chk_animproducts[Year],ResultsTrade[[#This Row],[YEAR]])</f>
        <v>0</v>
      </c>
      <c r="V436" s="8">
        <f ca="1">ResultsTrade[[#This Row],[ImportQ_feas]]*ResultsTrade[[#This Row],[ImportPrice]]</f>
        <v>0</v>
      </c>
    </row>
    <row r="437" spans="11:22">
      <c r="K437" t="str">
        <f>prod_year!A411</f>
        <v>cereal_other</v>
      </c>
      <c r="L437" t="str">
        <f>INDEX(Price_Scen[Price_Scen],MATCH("x",Price_Scen[Selection],0),0)</f>
        <v>CurrentDollars</v>
      </c>
      <c r="M437" t="str">
        <f>prod_year!B411</f>
        <v>2005</v>
      </c>
      <c r="N437">
        <f>SUMIFS(Price_Def[CPIPriceShifter],Price_Def[Year],ResultsTrade[[#This Row],[YEAR]],Price_Def[Scenario],ResultsTrade[[#This Row],[PriceScen]])</f>
        <v>1</v>
      </c>
      <c r="O4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7" s="8">
        <f>SUMIFS(calc_crops[exports_cst],calc_crops[FPRODUCT],ResultsTrade[[#This Row],[PRODUCT]],calc_crops[YEAR],ResultsTrade[[#This Row],[YEAR]])+SUMIFS(calc_livestocknb[exportanim],calc_livestocknb[FPRODUCT],ResultsTrade[[#This Row],[PRODUCT]],calc_livestocknb[YEAR],ResultsTrade[[#This Row],[YEAR]])</f>
        <v>6</v>
      </c>
      <c r="R437" s="8">
        <f>ResultsTrade[[#This Row],[ExportQ_targ]]*ResultsTrade[[#This Row],[ExportPrice]]</f>
        <v>0</v>
      </c>
      <c r="S4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7" s="8">
        <f ca="1">ResultsTrade[[#This Row],[ExportQ_feas]]*ResultsTrade[[#This Row],[ExportPrice]]</f>
        <v>0</v>
      </c>
      <c r="U437" s="8">
        <f ca="1">SUMIFS(Calc_feasCrops[CorImports],Calc_feasCrops[FPRODUCT],ResultsTrade[[#This Row],[PRODUCT]],Calc_feasCrops[YEAR],ResultsTrade[[#This Row],[YEAR]])+SUMIFS(Chk_animproducts[Imports],Chk_animproducts[Fproduct],ResultsTrade[[#This Row],[PRODUCT]],Chk_animproducts[Year],ResultsTrade[[#This Row],[YEAR]])</f>
        <v>0</v>
      </c>
      <c r="V437" s="8">
        <f ca="1">ResultsTrade[[#This Row],[ImportQ_feas]]*ResultsTrade[[#This Row],[ImportPrice]]</f>
        <v>0</v>
      </c>
    </row>
    <row r="438" spans="11:22">
      <c r="K438" t="str">
        <f>prod_year!A412</f>
        <v>cereal_other</v>
      </c>
      <c r="L438" t="str">
        <f>INDEX(Price_Scen[Price_Scen],MATCH("x",Price_Scen[Selection],0),0)</f>
        <v>CurrentDollars</v>
      </c>
      <c r="M438" t="str">
        <f>prod_year!B412</f>
        <v>2010</v>
      </c>
      <c r="N438">
        <f>SUMIFS(Price_Def[CPIPriceShifter],Price_Def[Year],ResultsTrade[[#This Row],[YEAR]],Price_Def[Scenario],ResultsTrade[[#This Row],[PriceScen]])</f>
        <v>1</v>
      </c>
      <c r="O4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8" s="8">
        <f>SUMIFS(calc_crops[exports_cst],calc_crops[FPRODUCT],ResultsTrade[[#This Row],[PRODUCT]],calc_crops[YEAR],ResultsTrade[[#This Row],[YEAR]])+SUMIFS(calc_livestocknb[exportanim],calc_livestocknb[FPRODUCT],ResultsTrade[[#This Row],[PRODUCT]],calc_livestocknb[YEAR],ResultsTrade[[#This Row],[YEAR]])</f>
        <v>2</v>
      </c>
      <c r="R438" s="8">
        <f>ResultsTrade[[#This Row],[ExportQ_targ]]*ResultsTrade[[#This Row],[ExportPrice]]</f>
        <v>0</v>
      </c>
      <c r="S4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8" s="8">
        <f ca="1">ResultsTrade[[#This Row],[ExportQ_feas]]*ResultsTrade[[#This Row],[ExportPrice]]</f>
        <v>0</v>
      </c>
      <c r="U438" s="8">
        <f ca="1">SUMIFS(Calc_feasCrops[CorImports],Calc_feasCrops[FPRODUCT],ResultsTrade[[#This Row],[PRODUCT]],Calc_feasCrops[YEAR],ResultsTrade[[#This Row],[YEAR]])+SUMIFS(Chk_animproducts[Imports],Chk_animproducts[Fproduct],ResultsTrade[[#This Row],[PRODUCT]],Chk_animproducts[Year],ResultsTrade[[#This Row],[YEAR]])</f>
        <v>0</v>
      </c>
      <c r="V438" s="8">
        <f ca="1">ResultsTrade[[#This Row],[ImportQ_feas]]*ResultsTrade[[#This Row],[ImportPrice]]</f>
        <v>0</v>
      </c>
    </row>
    <row r="439" spans="11:22">
      <c r="K439" t="str">
        <f>prod_year!A413</f>
        <v>cereal_other</v>
      </c>
      <c r="L439" t="str">
        <f>INDEX(Price_Scen[Price_Scen],MATCH("x",Price_Scen[Selection],0),0)</f>
        <v>CurrentDollars</v>
      </c>
      <c r="M439" t="str">
        <f>prod_year!B413</f>
        <v>2015</v>
      </c>
      <c r="N439">
        <f>SUMIFS(Price_Def[CPIPriceShifter],Price_Def[Year],ResultsTrade[[#This Row],[YEAR]],Price_Def[Scenario],ResultsTrade[[#This Row],[PriceScen]])</f>
        <v>1</v>
      </c>
      <c r="O4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2.80986919999998</v>
      </c>
      <c r="P4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6.36363640000002</v>
      </c>
      <c r="Q439" s="8">
        <f>SUMIFS(calc_crops[exports_cst],calc_crops[FPRODUCT],ResultsTrade[[#This Row],[PRODUCT]],calc_crops[YEAR],ResultsTrade[[#This Row],[YEAR]])+SUMIFS(calc_livestocknb[exportanim],calc_livestocknb[FPRODUCT],ResultsTrade[[#This Row],[PRODUCT]],calc_livestocknb[YEAR],ResultsTrade[[#This Row],[YEAR]])</f>
        <v>0</v>
      </c>
      <c r="R439" s="8">
        <f>ResultsTrade[[#This Row],[ExportQ_targ]]*ResultsTrade[[#This Row],[ExportPrice]]</f>
        <v>0</v>
      </c>
      <c r="S4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9" s="8">
        <f ca="1">ResultsTrade[[#This Row],[ExportQ_feas]]*ResultsTrade[[#This Row],[ExportPrice]]</f>
        <v>0</v>
      </c>
      <c r="U439" s="8">
        <f ca="1">SUMIFS(Calc_feasCrops[CorImports],Calc_feasCrops[FPRODUCT],ResultsTrade[[#This Row],[PRODUCT]],Calc_feasCrops[YEAR],ResultsTrade[[#This Row],[YEAR]])+SUMIFS(Chk_animproducts[Imports],Chk_animproducts[Fproduct],ResultsTrade[[#This Row],[PRODUCT]],Chk_animproducts[Year],ResultsTrade[[#This Row],[YEAR]])</f>
        <v>12683.889433033872</v>
      </c>
      <c r="V439" s="8">
        <f ca="1">ResultsTrade[[#This Row],[ImportQ_feas]]*ResultsTrade[[#This Row],[ImportPrice]]</f>
        <v>8071566.0033009695</v>
      </c>
    </row>
    <row r="440" spans="11:22">
      <c r="K440" t="str">
        <f>prod_year!A414</f>
        <v>cereal_other</v>
      </c>
      <c r="L440" t="str">
        <f>INDEX(Price_Scen[Price_Scen],MATCH("x",Price_Scen[Selection],0),0)</f>
        <v>CurrentDollars</v>
      </c>
      <c r="M440" t="str">
        <f>prod_year!B414</f>
        <v>2020</v>
      </c>
      <c r="N440">
        <f>SUMIFS(Price_Def[CPIPriceShifter],Price_Def[Year],ResultsTrade[[#This Row],[YEAR]],Price_Def[Scenario],ResultsTrade[[#This Row],[PriceScen]])</f>
        <v>1</v>
      </c>
      <c r="O4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0" s="8">
        <f>SUMIFS(calc_crops[exports_cst],calc_crops[FPRODUCT],ResultsTrade[[#This Row],[PRODUCT]],calc_crops[YEAR],ResultsTrade[[#This Row],[YEAR]])+SUMIFS(calc_livestocknb[exportanim],calc_livestocknb[FPRODUCT],ResultsTrade[[#This Row],[PRODUCT]],calc_livestocknb[YEAR],ResultsTrade[[#This Row],[YEAR]])</f>
        <v>53</v>
      </c>
      <c r="R440" s="8">
        <f>ResultsTrade[[#This Row],[ExportQ_targ]]*ResultsTrade[[#This Row],[ExportPrice]]</f>
        <v>41868.757399099995</v>
      </c>
      <c r="S4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0" s="8">
        <f ca="1">ResultsTrade[[#This Row],[ExportQ_feas]]*ResultsTrade[[#This Row],[ExportPrice]]</f>
        <v>0</v>
      </c>
      <c r="U440" s="8">
        <f ca="1">SUMIFS(Calc_feasCrops[CorImports],Calc_feasCrops[FPRODUCT],ResultsTrade[[#This Row],[PRODUCT]],Calc_feasCrops[YEAR],ResultsTrade[[#This Row],[YEAR]])+SUMIFS(Chk_animproducts[Imports],Chk_animproducts[Fproduct],ResultsTrade[[#This Row],[PRODUCT]],Chk_animproducts[Year],ResultsTrade[[#This Row],[YEAR]])</f>
        <v>0</v>
      </c>
      <c r="V440" s="8">
        <f ca="1">ResultsTrade[[#This Row],[ImportQ_feas]]*ResultsTrade[[#This Row],[ImportPrice]]</f>
        <v>0</v>
      </c>
    </row>
    <row r="441" spans="11:22">
      <c r="K441" t="str">
        <f>prod_year!A415</f>
        <v>cereal_other</v>
      </c>
      <c r="L441" t="str">
        <f>INDEX(Price_Scen[Price_Scen],MATCH("x",Price_Scen[Selection],0),0)</f>
        <v>CurrentDollars</v>
      </c>
      <c r="M441" t="str">
        <f>prod_year!B415</f>
        <v>2025</v>
      </c>
      <c r="N441">
        <f>SUMIFS(Price_Def[CPIPriceShifter],Price_Def[Year],ResultsTrade[[#This Row],[YEAR]],Price_Def[Scenario],ResultsTrade[[#This Row],[PriceScen]])</f>
        <v>1</v>
      </c>
      <c r="O4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1" s="8">
        <f>SUMIFS(calc_crops[exports_cst],calc_crops[FPRODUCT],ResultsTrade[[#This Row],[PRODUCT]],calc_crops[YEAR],ResultsTrade[[#This Row],[YEAR]])+SUMIFS(calc_livestocknb[exportanim],calc_livestocknb[FPRODUCT],ResultsTrade[[#This Row],[PRODUCT]],calc_livestocknb[YEAR],ResultsTrade[[#This Row],[YEAR]])</f>
        <v>53</v>
      </c>
      <c r="R441" s="8">
        <f>ResultsTrade[[#This Row],[ExportQ_targ]]*ResultsTrade[[#This Row],[ExportPrice]]</f>
        <v>41868.757399099995</v>
      </c>
      <c r="S4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1" s="8">
        <f ca="1">ResultsTrade[[#This Row],[ExportQ_feas]]*ResultsTrade[[#This Row],[ExportPrice]]</f>
        <v>0</v>
      </c>
      <c r="U441" s="8">
        <f ca="1">SUMIFS(Calc_feasCrops[CorImports],Calc_feasCrops[FPRODUCT],ResultsTrade[[#This Row],[PRODUCT]],Calc_feasCrops[YEAR],ResultsTrade[[#This Row],[YEAR]])+SUMIFS(Chk_animproducts[Imports],Chk_animproducts[Fproduct],ResultsTrade[[#This Row],[PRODUCT]],Chk_animproducts[Year],ResultsTrade[[#This Row],[YEAR]])</f>
        <v>0</v>
      </c>
      <c r="V441" s="8">
        <f ca="1">ResultsTrade[[#This Row],[ImportQ_feas]]*ResultsTrade[[#This Row],[ImportPrice]]</f>
        <v>0</v>
      </c>
    </row>
    <row r="442" spans="11:22">
      <c r="K442" t="str">
        <f>prod_year!A416</f>
        <v>cereal_other</v>
      </c>
      <c r="L442" t="str">
        <f>INDEX(Price_Scen[Price_Scen],MATCH("x",Price_Scen[Selection],0),0)</f>
        <v>CurrentDollars</v>
      </c>
      <c r="M442" t="str">
        <f>prod_year!B416</f>
        <v>2030</v>
      </c>
      <c r="N442">
        <f>SUMIFS(Price_Def[CPIPriceShifter],Price_Def[Year],ResultsTrade[[#This Row],[YEAR]],Price_Def[Scenario],ResultsTrade[[#This Row],[PriceScen]])</f>
        <v>1</v>
      </c>
      <c r="O4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2" s="8">
        <f>SUMIFS(calc_crops[exports_cst],calc_crops[FPRODUCT],ResultsTrade[[#This Row],[PRODUCT]],calc_crops[YEAR],ResultsTrade[[#This Row],[YEAR]])+SUMIFS(calc_livestocknb[exportanim],calc_livestocknb[FPRODUCT],ResultsTrade[[#This Row],[PRODUCT]],calc_livestocknb[YEAR],ResultsTrade[[#This Row],[YEAR]])</f>
        <v>53</v>
      </c>
      <c r="R442" s="8">
        <f>ResultsTrade[[#This Row],[ExportQ_targ]]*ResultsTrade[[#This Row],[ExportPrice]]</f>
        <v>41868.757399099995</v>
      </c>
      <c r="S4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2" s="8">
        <f ca="1">ResultsTrade[[#This Row],[ExportQ_feas]]*ResultsTrade[[#This Row],[ExportPrice]]</f>
        <v>0</v>
      </c>
      <c r="U442" s="8">
        <f ca="1">SUMIFS(Calc_feasCrops[CorImports],Calc_feasCrops[FPRODUCT],ResultsTrade[[#This Row],[PRODUCT]],Calc_feasCrops[YEAR],ResultsTrade[[#This Row],[YEAR]])+SUMIFS(Chk_animproducts[Imports],Chk_animproducts[Fproduct],ResultsTrade[[#This Row],[PRODUCT]],Chk_animproducts[Year],ResultsTrade[[#This Row],[YEAR]])</f>
        <v>0</v>
      </c>
      <c r="V442" s="8">
        <f ca="1">ResultsTrade[[#This Row],[ImportQ_feas]]*ResultsTrade[[#This Row],[ImportPrice]]</f>
        <v>0</v>
      </c>
    </row>
    <row r="443" spans="11:22">
      <c r="K443" t="str">
        <f>prod_year!A417</f>
        <v>cereal_other</v>
      </c>
      <c r="L443" t="str">
        <f>INDEX(Price_Scen[Price_Scen],MATCH("x",Price_Scen[Selection],0),0)</f>
        <v>CurrentDollars</v>
      </c>
      <c r="M443" t="str">
        <f>prod_year!B417</f>
        <v>2035</v>
      </c>
      <c r="N443">
        <f>SUMIFS(Price_Def[CPIPriceShifter],Price_Def[Year],ResultsTrade[[#This Row],[YEAR]],Price_Def[Scenario],ResultsTrade[[#This Row],[PriceScen]])</f>
        <v>1</v>
      </c>
      <c r="O4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3" s="8">
        <f>SUMIFS(calc_crops[exports_cst],calc_crops[FPRODUCT],ResultsTrade[[#This Row],[PRODUCT]],calc_crops[YEAR],ResultsTrade[[#This Row],[YEAR]])+SUMIFS(calc_livestocknb[exportanim],calc_livestocknb[FPRODUCT],ResultsTrade[[#This Row],[PRODUCT]],calc_livestocknb[YEAR],ResultsTrade[[#This Row],[YEAR]])</f>
        <v>53</v>
      </c>
      <c r="R443" s="8">
        <f>ResultsTrade[[#This Row],[ExportQ_targ]]*ResultsTrade[[#This Row],[ExportPrice]]</f>
        <v>41868.757399099995</v>
      </c>
      <c r="S4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3" s="8">
        <f ca="1">ResultsTrade[[#This Row],[ExportQ_feas]]*ResultsTrade[[#This Row],[ExportPrice]]</f>
        <v>0</v>
      </c>
      <c r="U443" s="8">
        <f ca="1">SUMIFS(Calc_feasCrops[CorImports],Calc_feasCrops[FPRODUCT],ResultsTrade[[#This Row],[PRODUCT]],Calc_feasCrops[YEAR],ResultsTrade[[#This Row],[YEAR]])+SUMIFS(Chk_animproducts[Imports],Chk_animproducts[Fproduct],ResultsTrade[[#This Row],[PRODUCT]],Chk_animproducts[Year],ResultsTrade[[#This Row],[YEAR]])</f>
        <v>0</v>
      </c>
      <c r="V443" s="8">
        <f ca="1">ResultsTrade[[#This Row],[ImportQ_feas]]*ResultsTrade[[#This Row],[ImportPrice]]</f>
        <v>0</v>
      </c>
    </row>
    <row r="444" spans="11:22">
      <c r="K444" t="str">
        <f>prod_year!A418</f>
        <v>cereal_other</v>
      </c>
      <c r="L444" t="str">
        <f>INDEX(Price_Scen[Price_Scen],MATCH("x",Price_Scen[Selection],0),0)</f>
        <v>CurrentDollars</v>
      </c>
      <c r="M444" t="str">
        <f>prod_year!B418</f>
        <v>2040</v>
      </c>
      <c r="N444">
        <f>SUMIFS(Price_Def[CPIPriceShifter],Price_Def[Year],ResultsTrade[[#This Row],[YEAR]],Price_Def[Scenario],ResultsTrade[[#This Row],[PriceScen]])</f>
        <v>1</v>
      </c>
      <c r="O4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4" s="8">
        <f>SUMIFS(calc_crops[exports_cst],calc_crops[FPRODUCT],ResultsTrade[[#This Row],[PRODUCT]],calc_crops[YEAR],ResultsTrade[[#This Row],[YEAR]])+SUMIFS(calc_livestocknb[exportanim],calc_livestocknb[FPRODUCT],ResultsTrade[[#This Row],[PRODUCT]],calc_livestocknb[YEAR],ResultsTrade[[#This Row],[YEAR]])</f>
        <v>53</v>
      </c>
      <c r="R444" s="8">
        <f>ResultsTrade[[#This Row],[ExportQ_targ]]*ResultsTrade[[#This Row],[ExportPrice]]</f>
        <v>41868.757399099995</v>
      </c>
      <c r="S4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4" s="8">
        <f ca="1">ResultsTrade[[#This Row],[ExportQ_feas]]*ResultsTrade[[#This Row],[ExportPrice]]</f>
        <v>0</v>
      </c>
      <c r="U444" s="8">
        <f ca="1">SUMIFS(Calc_feasCrops[CorImports],Calc_feasCrops[FPRODUCT],ResultsTrade[[#This Row],[PRODUCT]],Calc_feasCrops[YEAR],ResultsTrade[[#This Row],[YEAR]])+SUMIFS(Chk_animproducts[Imports],Chk_animproducts[Fproduct],ResultsTrade[[#This Row],[PRODUCT]],Chk_animproducts[Year],ResultsTrade[[#This Row],[YEAR]])</f>
        <v>0</v>
      </c>
      <c r="V444" s="8">
        <f ca="1">ResultsTrade[[#This Row],[ImportQ_feas]]*ResultsTrade[[#This Row],[ImportPrice]]</f>
        <v>0</v>
      </c>
    </row>
    <row r="445" spans="11:22">
      <c r="K445" t="str">
        <f>prod_year!A419</f>
        <v>cereal_other</v>
      </c>
      <c r="L445" t="str">
        <f>INDEX(Price_Scen[Price_Scen],MATCH("x",Price_Scen[Selection],0),0)</f>
        <v>CurrentDollars</v>
      </c>
      <c r="M445" t="str">
        <f>prod_year!B419</f>
        <v>2045</v>
      </c>
      <c r="N445">
        <f>SUMIFS(Price_Def[CPIPriceShifter],Price_Def[Year],ResultsTrade[[#This Row],[YEAR]],Price_Def[Scenario],ResultsTrade[[#This Row],[PriceScen]])</f>
        <v>1</v>
      </c>
      <c r="O4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5" s="8">
        <f>SUMIFS(calc_crops[exports_cst],calc_crops[FPRODUCT],ResultsTrade[[#This Row],[PRODUCT]],calc_crops[YEAR],ResultsTrade[[#This Row],[YEAR]])+SUMIFS(calc_livestocknb[exportanim],calc_livestocknb[FPRODUCT],ResultsTrade[[#This Row],[PRODUCT]],calc_livestocknb[YEAR],ResultsTrade[[#This Row],[YEAR]])</f>
        <v>53</v>
      </c>
      <c r="R445" s="8">
        <f>ResultsTrade[[#This Row],[ExportQ_targ]]*ResultsTrade[[#This Row],[ExportPrice]]</f>
        <v>41868.757399099995</v>
      </c>
      <c r="S4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5" s="8">
        <f ca="1">ResultsTrade[[#This Row],[ExportQ_feas]]*ResultsTrade[[#This Row],[ExportPrice]]</f>
        <v>0</v>
      </c>
      <c r="U445" s="8">
        <f ca="1">SUMIFS(Calc_feasCrops[CorImports],Calc_feasCrops[FPRODUCT],ResultsTrade[[#This Row],[PRODUCT]],Calc_feasCrops[YEAR],ResultsTrade[[#This Row],[YEAR]])+SUMIFS(Chk_animproducts[Imports],Chk_animproducts[Fproduct],ResultsTrade[[#This Row],[PRODUCT]],Chk_animproducts[Year],ResultsTrade[[#This Row],[YEAR]])</f>
        <v>0</v>
      </c>
      <c r="V445" s="8">
        <f ca="1">ResultsTrade[[#This Row],[ImportQ_feas]]*ResultsTrade[[#This Row],[ImportPrice]]</f>
        <v>0</v>
      </c>
    </row>
    <row r="446" spans="11:22">
      <c r="K446" t="str">
        <f>prod_year!A420</f>
        <v>cereal_other</v>
      </c>
      <c r="L446" t="str">
        <f>INDEX(Price_Scen[Price_Scen],MATCH("x",Price_Scen[Selection],0),0)</f>
        <v>CurrentDollars</v>
      </c>
      <c r="M446" t="str">
        <f>prod_year!B420</f>
        <v>2050</v>
      </c>
      <c r="N446">
        <f>SUMIFS(Price_Def[CPIPriceShifter],Price_Def[Year],ResultsTrade[[#This Row],[YEAR]],Price_Def[Scenario],ResultsTrade[[#This Row],[PriceScen]])</f>
        <v>1</v>
      </c>
      <c r="O4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6" s="8">
        <f>SUMIFS(calc_crops[exports_cst],calc_crops[FPRODUCT],ResultsTrade[[#This Row],[PRODUCT]],calc_crops[YEAR],ResultsTrade[[#This Row],[YEAR]])+SUMIFS(calc_livestocknb[exportanim],calc_livestocknb[FPRODUCT],ResultsTrade[[#This Row],[PRODUCT]],calc_livestocknb[YEAR],ResultsTrade[[#This Row],[YEAR]])</f>
        <v>53</v>
      </c>
      <c r="R446" s="8">
        <f>ResultsTrade[[#This Row],[ExportQ_targ]]*ResultsTrade[[#This Row],[ExportPrice]]</f>
        <v>41868.757399099995</v>
      </c>
      <c r="S4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6" s="8">
        <f ca="1">ResultsTrade[[#This Row],[ExportQ_feas]]*ResultsTrade[[#This Row],[ExportPrice]]</f>
        <v>0</v>
      </c>
      <c r="U446" s="8">
        <f ca="1">SUMIFS(Calc_feasCrops[CorImports],Calc_feasCrops[FPRODUCT],ResultsTrade[[#This Row],[PRODUCT]],Calc_feasCrops[YEAR],ResultsTrade[[#This Row],[YEAR]])+SUMIFS(Chk_animproducts[Imports],Chk_animproducts[Fproduct],ResultsTrade[[#This Row],[PRODUCT]],Chk_animproducts[Year],ResultsTrade[[#This Row],[YEAR]])</f>
        <v>0</v>
      </c>
      <c r="V446" s="8">
        <f ca="1">ResultsTrade[[#This Row],[ImportQ_feas]]*ResultsTrade[[#This Row],[ImportPrice]]</f>
        <v>0</v>
      </c>
    </row>
    <row r="447" spans="11:22">
      <c r="K447" t="str">
        <f>prod_year!A421</f>
        <v>citrus_other</v>
      </c>
      <c r="L447" t="str">
        <f>INDEX(Price_Scen[Price_Scen],MATCH("x",Price_Scen[Selection],0),0)</f>
        <v>CurrentDollars</v>
      </c>
      <c r="M447" t="str">
        <f>prod_year!B421</f>
        <v>2000</v>
      </c>
      <c r="N447">
        <f>SUMIFS(Price_Def[CPIPriceShifter],Price_Def[Year],ResultsTrade[[#This Row],[YEAR]],Price_Def[Scenario],ResultsTrade[[#This Row],[PriceScen]])</f>
        <v>1</v>
      </c>
      <c r="O4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7" s="8">
        <f>SUMIFS(calc_crops[exports_cst],calc_crops[FPRODUCT],ResultsTrade[[#This Row],[PRODUCT]],calc_crops[YEAR],ResultsTrade[[#This Row],[YEAR]])+SUMIFS(calc_livestocknb[exportanim],calc_livestocknb[FPRODUCT],ResultsTrade[[#This Row],[PRODUCT]],calc_livestocknb[YEAR],ResultsTrade[[#This Row],[YEAR]])</f>
        <v>0</v>
      </c>
      <c r="R447" s="8">
        <f>ResultsTrade[[#This Row],[ExportQ_targ]]*ResultsTrade[[#This Row],[ExportPrice]]</f>
        <v>0</v>
      </c>
      <c r="S4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7" s="8">
        <f ca="1">ResultsTrade[[#This Row],[ExportQ_feas]]*ResultsTrade[[#This Row],[ExportPrice]]</f>
        <v>0</v>
      </c>
      <c r="U447" s="8">
        <f ca="1">SUMIFS(Calc_feasCrops[CorImports],Calc_feasCrops[FPRODUCT],ResultsTrade[[#This Row],[PRODUCT]],Calc_feasCrops[YEAR],ResultsTrade[[#This Row],[YEAR]])+SUMIFS(Chk_animproducts[Imports],Chk_animproducts[Fproduct],ResultsTrade[[#This Row],[PRODUCT]],Chk_animproducts[Year],ResultsTrade[[#This Row],[YEAR]])</f>
        <v>0</v>
      </c>
      <c r="V447" s="8">
        <f ca="1">ResultsTrade[[#This Row],[ImportQ_feas]]*ResultsTrade[[#This Row],[ImportPrice]]</f>
        <v>0</v>
      </c>
    </row>
    <row r="448" spans="11:22">
      <c r="K448" t="str">
        <f>prod_year!A422</f>
        <v>citrus_other</v>
      </c>
      <c r="L448" t="str">
        <f>INDEX(Price_Scen[Price_Scen],MATCH("x",Price_Scen[Selection],0),0)</f>
        <v>CurrentDollars</v>
      </c>
      <c r="M448" t="str">
        <f>prod_year!B422</f>
        <v>2005</v>
      </c>
      <c r="N448">
        <f>SUMIFS(Price_Def[CPIPriceShifter],Price_Def[Year],ResultsTrade[[#This Row],[YEAR]],Price_Def[Scenario],ResultsTrade[[#This Row],[PriceScen]])</f>
        <v>1</v>
      </c>
      <c r="O4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8" s="8">
        <f>SUMIFS(calc_crops[exports_cst],calc_crops[FPRODUCT],ResultsTrade[[#This Row],[PRODUCT]],calc_crops[YEAR],ResultsTrade[[#This Row],[YEAR]])+SUMIFS(calc_livestocknb[exportanim],calc_livestocknb[FPRODUCT],ResultsTrade[[#This Row],[PRODUCT]],calc_livestocknb[YEAR],ResultsTrade[[#This Row],[YEAR]])</f>
        <v>5</v>
      </c>
      <c r="R448" s="8">
        <f>ResultsTrade[[#This Row],[ExportQ_targ]]*ResultsTrade[[#This Row],[ExportPrice]]</f>
        <v>0</v>
      </c>
      <c r="S4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5.0000000000000142</v>
      </c>
      <c r="T448" s="8">
        <f ca="1">ResultsTrade[[#This Row],[ExportQ_feas]]*ResultsTrade[[#This Row],[ExportPrice]]</f>
        <v>0</v>
      </c>
      <c r="U448" s="8">
        <f ca="1">SUMIFS(Calc_feasCrops[CorImports],Calc_feasCrops[FPRODUCT],ResultsTrade[[#This Row],[PRODUCT]],Calc_feasCrops[YEAR],ResultsTrade[[#This Row],[YEAR]])+SUMIFS(Chk_animproducts[Imports],Chk_animproducts[Fproduct],ResultsTrade[[#This Row],[PRODUCT]],Chk_animproducts[Year],ResultsTrade[[#This Row],[YEAR]])</f>
        <v>0</v>
      </c>
      <c r="V448" s="8">
        <f ca="1">ResultsTrade[[#This Row],[ImportQ_feas]]*ResultsTrade[[#This Row],[ImportPrice]]</f>
        <v>0</v>
      </c>
    </row>
    <row r="449" spans="11:22">
      <c r="K449" t="str">
        <f>prod_year!A423</f>
        <v>citrus_other</v>
      </c>
      <c r="L449" t="str">
        <f>INDEX(Price_Scen[Price_Scen],MATCH("x",Price_Scen[Selection],0),0)</f>
        <v>CurrentDollars</v>
      </c>
      <c r="M449" t="str">
        <f>prod_year!B423</f>
        <v>2010</v>
      </c>
      <c r="N449">
        <f>SUMIFS(Price_Def[CPIPriceShifter],Price_Def[Year],ResultsTrade[[#This Row],[YEAR]],Price_Def[Scenario],ResultsTrade[[#This Row],[PriceScen]])</f>
        <v>1</v>
      </c>
      <c r="O4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9" s="8">
        <f>SUMIFS(calc_crops[exports_cst],calc_crops[FPRODUCT],ResultsTrade[[#This Row],[PRODUCT]],calc_crops[YEAR],ResultsTrade[[#This Row],[YEAR]])+SUMIFS(calc_livestocknb[exportanim],calc_livestocknb[FPRODUCT],ResultsTrade[[#This Row],[PRODUCT]],calc_livestocknb[YEAR],ResultsTrade[[#This Row],[YEAR]])</f>
        <v>7</v>
      </c>
      <c r="R449" s="8">
        <f>ResultsTrade[[#This Row],[ExportQ_targ]]*ResultsTrade[[#This Row],[ExportPrice]]</f>
        <v>0</v>
      </c>
      <c r="S4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449" s="8">
        <f ca="1">ResultsTrade[[#This Row],[ExportQ_feas]]*ResultsTrade[[#This Row],[ExportPrice]]</f>
        <v>0</v>
      </c>
      <c r="U449" s="8">
        <f ca="1">SUMIFS(Calc_feasCrops[CorImports],Calc_feasCrops[FPRODUCT],ResultsTrade[[#This Row],[PRODUCT]],Calc_feasCrops[YEAR],ResultsTrade[[#This Row],[YEAR]])+SUMIFS(Chk_animproducts[Imports],Chk_animproducts[Fproduct],ResultsTrade[[#This Row],[PRODUCT]],Chk_animproducts[Year],ResultsTrade[[#This Row],[YEAR]])</f>
        <v>0</v>
      </c>
      <c r="V449" s="8">
        <f ca="1">ResultsTrade[[#This Row],[ImportQ_feas]]*ResultsTrade[[#This Row],[ImportPrice]]</f>
        <v>0</v>
      </c>
    </row>
    <row r="450" spans="11:22">
      <c r="K450" t="str">
        <f>prod_year!A424</f>
        <v>citrus_other</v>
      </c>
      <c r="L450" t="str">
        <f>INDEX(Price_Scen[Price_Scen],MATCH("x",Price_Scen[Selection],0),0)</f>
        <v>CurrentDollars</v>
      </c>
      <c r="M450" t="str">
        <f>prod_year!B424</f>
        <v>2015</v>
      </c>
      <c r="N450">
        <f>SUMIFS(Price_Def[CPIPriceShifter],Price_Def[Year],ResultsTrade[[#This Row],[YEAR]],Price_Def[Scenario],ResultsTrade[[#This Row],[PriceScen]])</f>
        <v>1</v>
      </c>
      <c r="O4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30.83037250000001</v>
      </c>
      <c r="P4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61.9047620000001</v>
      </c>
      <c r="Q450" s="8">
        <f>SUMIFS(calc_crops[exports_cst],calc_crops[FPRODUCT],ResultsTrade[[#This Row],[PRODUCT]],calc_crops[YEAR],ResultsTrade[[#This Row],[YEAR]])+SUMIFS(calc_livestocknb[exportanim],calc_livestocknb[FPRODUCT],ResultsTrade[[#This Row],[PRODUCT]],calc_livestocknb[YEAR],ResultsTrade[[#This Row],[YEAR]])</f>
        <v>4</v>
      </c>
      <c r="R450" s="8">
        <f>ResultsTrade[[#This Row],[ExportQ_targ]]*ResultsTrade[[#This Row],[ExportPrice]]</f>
        <v>1323.32149</v>
      </c>
      <c r="S4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0009165256627739</v>
      </c>
      <c r="T450" s="8">
        <f ca="1">ResultsTrade[[#This Row],[ExportQ_feas]]*ResultsTrade[[#This Row],[ExportPrice]]</f>
        <v>1323.6247045264213</v>
      </c>
      <c r="U450" s="8">
        <f ca="1">SUMIFS(Calc_feasCrops[CorImports],Calc_feasCrops[FPRODUCT],ResultsTrade[[#This Row],[PRODUCT]],Calc_feasCrops[YEAR],ResultsTrade[[#This Row],[YEAR]])+SUMIFS(Chk_animproducts[Imports],Chk_animproducts[Fproduct],ResultsTrade[[#This Row],[PRODUCT]],Chk_animproducts[Year],ResultsTrade[[#This Row],[YEAR]])</f>
        <v>0</v>
      </c>
      <c r="V450" s="8">
        <f ca="1">ResultsTrade[[#This Row],[ImportQ_feas]]*ResultsTrade[[#This Row],[ImportPrice]]</f>
        <v>0</v>
      </c>
    </row>
    <row r="451" spans="11:22">
      <c r="K451" t="str">
        <f>prod_year!A425</f>
        <v>citrus_other</v>
      </c>
      <c r="L451" t="str">
        <f>INDEX(Price_Scen[Price_Scen],MATCH("x",Price_Scen[Selection],0),0)</f>
        <v>CurrentDollars</v>
      </c>
      <c r="M451" t="str">
        <f>prod_year!B425</f>
        <v>2020</v>
      </c>
      <c r="N451">
        <f>SUMIFS(Price_Def[CPIPriceShifter],Price_Def[Year],ResultsTrade[[#This Row],[YEAR]],Price_Def[Scenario],ResultsTrade[[#This Row],[PriceScen]])</f>
        <v>1</v>
      </c>
      <c r="O4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1" s="8">
        <f>SUMIFS(calc_crops[exports_cst],calc_crops[FPRODUCT],ResultsTrade[[#This Row],[PRODUCT]],calc_crops[YEAR],ResultsTrade[[#This Row],[YEAR]])+SUMIFS(calc_livestocknb[exportanim],calc_livestocknb[FPRODUCT],ResultsTrade[[#This Row],[PRODUCT]],calc_livestocknb[YEAR],ResultsTrade[[#This Row],[YEAR]])</f>
        <v>10</v>
      </c>
      <c r="R451" s="8">
        <f>ResultsTrade[[#This Row],[ExportQ_targ]]*ResultsTrade[[#This Row],[ExportPrice]]</f>
        <v>3988.2596139999996</v>
      </c>
      <c r="S4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1" s="8">
        <f ca="1">ResultsTrade[[#This Row],[ExportQ_feas]]*ResultsTrade[[#This Row],[ExportPrice]]</f>
        <v>3988.2596139999996</v>
      </c>
      <c r="U451" s="8">
        <f ca="1">SUMIFS(Calc_feasCrops[CorImports],Calc_feasCrops[FPRODUCT],ResultsTrade[[#This Row],[PRODUCT]],Calc_feasCrops[YEAR],ResultsTrade[[#This Row],[YEAR]])+SUMIFS(Chk_animproducts[Imports],Chk_animproducts[Fproduct],ResultsTrade[[#This Row],[PRODUCT]],Chk_animproducts[Year],ResultsTrade[[#This Row],[YEAR]])</f>
        <v>0</v>
      </c>
      <c r="V451" s="8">
        <f ca="1">ResultsTrade[[#This Row],[ImportQ_feas]]*ResultsTrade[[#This Row],[ImportPrice]]</f>
        <v>0</v>
      </c>
    </row>
    <row r="452" spans="11:22">
      <c r="K452" t="str">
        <f>prod_year!A426</f>
        <v>citrus_other</v>
      </c>
      <c r="L452" t="str">
        <f>INDEX(Price_Scen[Price_Scen],MATCH("x",Price_Scen[Selection],0),0)</f>
        <v>CurrentDollars</v>
      </c>
      <c r="M452" t="str">
        <f>prod_year!B426</f>
        <v>2025</v>
      </c>
      <c r="N452">
        <f>SUMIFS(Price_Def[CPIPriceShifter],Price_Def[Year],ResultsTrade[[#This Row],[YEAR]],Price_Def[Scenario],ResultsTrade[[#This Row],[PriceScen]])</f>
        <v>1</v>
      </c>
      <c r="O4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2" s="8">
        <f>SUMIFS(calc_crops[exports_cst],calc_crops[FPRODUCT],ResultsTrade[[#This Row],[PRODUCT]],calc_crops[YEAR],ResultsTrade[[#This Row],[YEAR]])+SUMIFS(calc_livestocknb[exportanim],calc_livestocknb[FPRODUCT],ResultsTrade[[#This Row],[PRODUCT]],calc_livestocknb[YEAR],ResultsTrade[[#This Row],[YEAR]])</f>
        <v>10</v>
      </c>
      <c r="R452" s="8">
        <f>ResultsTrade[[#This Row],[ExportQ_targ]]*ResultsTrade[[#This Row],[ExportPrice]]</f>
        <v>3988.2596139999996</v>
      </c>
      <c r="S4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2" s="8">
        <f ca="1">ResultsTrade[[#This Row],[ExportQ_feas]]*ResultsTrade[[#This Row],[ExportPrice]]</f>
        <v>3988.2596139999996</v>
      </c>
      <c r="U452" s="8">
        <f ca="1">SUMIFS(Calc_feasCrops[CorImports],Calc_feasCrops[FPRODUCT],ResultsTrade[[#This Row],[PRODUCT]],Calc_feasCrops[YEAR],ResultsTrade[[#This Row],[YEAR]])+SUMIFS(Chk_animproducts[Imports],Chk_animproducts[Fproduct],ResultsTrade[[#This Row],[PRODUCT]],Chk_animproducts[Year],ResultsTrade[[#This Row],[YEAR]])</f>
        <v>0</v>
      </c>
      <c r="V452" s="8">
        <f ca="1">ResultsTrade[[#This Row],[ImportQ_feas]]*ResultsTrade[[#This Row],[ImportPrice]]</f>
        <v>0</v>
      </c>
    </row>
    <row r="453" spans="11:22">
      <c r="K453" t="str">
        <f>prod_year!A427</f>
        <v>citrus_other</v>
      </c>
      <c r="L453" t="str">
        <f>INDEX(Price_Scen[Price_Scen],MATCH("x",Price_Scen[Selection],0),0)</f>
        <v>CurrentDollars</v>
      </c>
      <c r="M453" t="str">
        <f>prod_year!B427</f>
        <v>2030</v>
      </c>
      <c r="N453">
        <f>SUMIFS(Price_Def[CPIPriceShifter],Price_Def[Year],ResultsTrade[[#This Row],[YEAR]],Price_Def[Scenario],ResultsTrade[[#This Row],[PriceScen]])</f>
        <v>1</v>
      </c>
      <c r="O4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3" s="8">
        <f>SUMIFS(calc_crops[exports_cst],calc_crops[FPRODUCT],ResultsTrade[[#This Row],[PRODUCT]],calc_crops[YEAR],ResultsTrade[[#This Row],[YEAR]])+SUMIFS(calc_livestocknb[exportanim],calc_livestocknb[FPRODUCT],ResultsTrade[[#This Row],[PRODUCT]],calc_livestocknb[YEAR],ResultsTrade[[#This Row],[YEAR]])</f>
        <v>10</v>
      </c>
      <c r="R453" s="8">
        <f>ResultsTrade[[#This Row],[ExportQ_targ]]*ResultsTrade[[#This Row],[ExportPrice]]</f>
        <v>3988.2596139999996</v>
      </c>
      <c r="S4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3" s="8">
        <f ca="1">ResultsTrade[[#This Row],[ExportQ_feas]]*ResultsTrade[[#This Row],[ExportPrice]]</f>
        <v>3988.2596139999996</v>
      </c>
      <c r="U453" s="8">
        <f ca="1">SUMIFS(Calc_feasCrops[CorImports],Calc_feasCrops[FPRODUCT],ResultsTrade[[#This Row],[PRODUCT]],Calc_feasCrops[YEAR],ResultsTrade[[#This Row],[YEAR]])+SUMIFS(Chk_animproducts[Imports],Chk_animproducts[Fproduct],ResultsTrade[[#This Row],[PRODUCT]],Chk_animproducts[Year],ResultsTrade[[#This Row],[YEAR]])</f>
        <v>0</v>
      </c>
      <c r="V453" s="8">
        <f ca="1">ResultsTrade[[#This Row],[ImportQ_feas]]*ResultsTrade[[#This Row],[ImportPrice]]</f>
        <v>0</v>
      </c>
    </row>
    <row r="454" spans="11:22">
      <c r="K454" t="str">
        <f>prod_year!A428</f>
        <v>citrus_other</v>
      </c>
      <c r="L454" t="str">
        <f>INDEX(Price_Scen[Price_Scen],MATCH("x",Price_Scen[Selection],0),0)</f>
        <v>CurrentDollars</v>
      </c>
      <c r="M454" t="str">
        <f>prod_year!B428</f>
        <v>2035</v>
      </c>
      <c r="N454">
        <f>SUMIFS(Price_Def[CPIPriceShifter],Price_Def[Year],ResultsTrade[[#This Row],[YEAR]],Price_Def[Scenario],ResultsTrade[[#This Row],[PriceScen]])</f>
        <v>1</v>
      </c>
      <c r="O4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4" s="8">
        <f>SUMIFS(calc_crops[exports_cst],calc_crops[FPRODUCT],ResultsTrade[[#This Row],[PRODUCT]],calc_crops[YEAR],ResultsTrade[[#This Row],[YEAR]])+SUMIFS(calc_livestocknb[exportanim],calc_livestocknb[FPRODUCT],ResultsTrade[[#This Row],[PRODUCT]],calc_livestocknb[YEAR],ResultsTrade[[#This Row],[YEAR]])</f>
        <v>10</v>
      </c>
      <c r="R454" s="8">
        <f>ResultsTrade[[#This Row],[ExportQ_targ]]*ResultsTrade[[#This Row],[ExportPrice]]</f>
        <v>3988.2596139999996</v>
      </c>
      <c r="S4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4" s="8">
        <f ca="1">ResultsTrade[[#This Row],[ExportQ_feas]]*ResultsTrade[[#This Row],[ExportPrice]]</f>
        <v>3988.2596139999996</v>
      </c>
      <c r="U454" s="8">
        <f ca="1">SUMIFS(Calc_feasCrops[CorImports],Calc_feasCrops[FPRODUCT],ResultsTrade[[#This Row],[PRODUCT]],Calc_feasCrops[YEAR],ResultsTrade[[#This Row],[YEAR]])+SUMIFS(Chk_animproducts[Imports],Chk_animproducts[Fproduct],ResultsTrade[[#This Row],[PRODUCT]],Chk_animproducts[Year],ResultsTrade[[#This Row],[YEAR]])</f>
        <v>0</v>
      </c>
      <c r="V454" s="8">
        <f ca="1">ResultsTrade[[#This Row],[ImportQ_feas]]*ResultsTrade[[#This Row],[ImportPrice]]</f>
        <v>0</v>
      </c>
    </row>
    <row r="455" spans="11:22">
      <c r="K455" t="str">
        <f>prod_year!A429</f>
        <v>citrus_other</v>
      </c>
      <c r="L455" t="str">
        <f>INDEX(Price_Scen[Price_Scen],MATCH("x",Price_Scen[Selection],0),0)</f>
        <v>CurrentDollars</v>
      </c>
      <c r="M455" t="str">
        <f>prod_year!B429</f>
        <v>2040</v>
      </c>
      <c r="N455">
        <f>SUMIFS(Price_Def[CPIPriceShifter],Price_Def[Year],ResultsTrade[[#This Row],[YEAR]],Price_Def[Scenario],ResultsTrade[[#This Row],[PriceScen]])</f>
        <v>1</v>
      </c>
      <c r="O4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5" s="8">
        <f>SUMIFS(calc_crops[exports_cst],calc_crops[FPRODUCT],ResultsTrade[[#This Row],[PRODUCT]],calc_crops[YEAR],ResultsTrade[[#This Row],[YEAR]])+SUMIFS(calc_livestocknb[exportanim],calc_livestocknb[FPRODUCT],ResultsTrade[[#This Row],[PRODUCT]],calc_livestocknb[YEAR],ResultsTrade[[#This Row],[YEAR]])</f>
        <v>10</v>
      </c>
      <c r="R455" s="8">
        <f>ResultsTrade[[#This Row],[ExportQ_targ]]*ResultsTrade[[#This Row],[ExportPrice]]</f>
        <v>3988.2596139999996</v>
      </c>
      <c r="S4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5" s="8">
        <f ca="1">ResultsTrade[[#This Row],[ExportQ_feas]]*ResultsTrade[[#This Row],[ExportPrice]]</f>
        <v>3988.2596139999996</v>
      </c>
      <c r="U455" s="8">
        <f ca="1">SUMIFS(Calc_feasCrops[CorImports],Calc_feasCrops[FPRODUCT],ResultsTrade[[#This Row],[PRODUCT]],Calc_feasCrops[YEAR],ResultsTrade[[#This Row],[YEAR]])+SUMIFS(Chk_animproducts[Imports],Chk_animproducts[Fproduct],ResultsTrade[[#This Row],[PRODUCT]],Chk_animproducts[Year],ResultsTrade[[#This Row],[YEAR]])</f>
        <v>0</v>
      </c>
      <c r="V455" s="8">
        <f ca="1">ResultsTrade[[#This Row],[ImportQ_feas]]*ResultsTrade[[#This Row],[ImportPrice]]</f>
        <v>0</v>
      </c>
    </row>
    <row r="456" spans="11:22">
      <c r="K456" t="str">
        <f>prod_year!A430</f>
        <v>citrus_other</v>
      </c>
      <c r="L456" t="str">
        <f>INDEX(Price_Scen[Price_Scen],MATCH("x",Price_Scen[Selection],0),0)</f>
        <v>CurrentDollars</v>
      </c>
      <c r="M456" t="str">
        <f>prod_year!B430</f>
        <v>2045</v>
      </c>
      <c r="N456">
        <f>SUMIFS(Price_Def[CPIPriceShifter],Price_Def[Year],ResultsTrade[[#This Row],[YEAR]],Price_Def[Scenario],ResultsTrade[[#This Row],[PriceScen]])</f>
        <v>1</v>
      </c>
      <c r="O4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6" s="8">
        <f>SUMIFS(calc_crops[exports_cst],calc_crops[FPRODUCT],ResultsTrade[[#This Row],[PRODUCT]],calc_crops[YEAR],ResultsTrade[[#This Row],[YEAR]])+SUMIFS(calc_livestocknb[exportanim],calc_livestocknb[FPRODUCT],ResultsTrade[[#This Row],[PRODUCT]],calc_livestocknb[YEAR],ResultsTrade[[#This Row],[YEAR]])</f>
        <v>10</v>
      </c>
      <c r="R456" s="8">
        <f>ResultsTrade[[#This Row],[ExportQ_targ]]*ResultsTrade[[#This Row],[ExportPrice]]</f>
        <v>3988.2596139999996</v>
      </c>
      <c r="S4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000000000000002</v>
      </c>
      <c r="T456" s="8">
        <f ca="1">ResultsTrade[[#This Row],[ExportQ_feas]]*ResultsTrade[[#This Row],[ExportPrice]]</f>
        <v>3988.2596140000005</v>
      </c>
      <c r="U456" s="8">
        <f ca="1">SUMIFS(Calc_feasCrops[CorImports],Calc_feasCrops[FPRODUCT],ResultsTrade[[#This Row],[PRODUCT]],Calc_feasCrops[YEAR],ResultsTrade[[#This Row],[YEAR]])+SUMIFS(Chk_animproducts[Imports],Chk_animproducts[Fproduct],ResultsTrade[[#This Row],[PRODUCT]],Chk_animproducts[Year],ResultsTrade[[#This Row],[YEAR]])</f>
        <v>0</v>
      </c>
      <c r="V456" s="8">
        <f ca="1">ResultsTrade[[#This Row],[ImportQ_feas]]*ResultsTrade[[#This Row],[ImportPrice]]</f>
        <v>0</v>
      </c>
    </row>
    <row r="457" spans="11:22">
      <c r="K457" t="str">
        <f>prod_year!A431</f>
        <v>citrus_other</v>
      </c>
      <c r="L457" t="str">
        <f>INDEX(Price_Scen[Price_Scen],MATCH("x",Price_Scen[Selection],0),0)</f>
        <v>CurrentDollars</v>
      </c>
      <c r="M457" t="str">
        <f>prod_year!B431</f>
        <v>2050</v>
      </c>
      <c r="N457">
        <f>SUMIFS(Price_Def[CPIPriceShifter],Price_Def[Year],ResultsTrade[[#This Row],[YEAR]],Price_Def[Scenario],ResultsTrade[[#This Row],[PriceScen]])</f>
        <v>1</v>
      </c>
      <c r="O4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7" s="8">
        <f>SUMIFS(calc_crops[exports_cst],calc_crops[FPRODUCT],ResultsTrade[[#This Row],[PRODUCT]],calc_crops[YEAR],ResultsTrade[[#This Row],[YEAR]])+SUMIFS(calc_livestocknb[exportanim],calc_livestocknb[FPRODUCT],ResultsTrade[[#This Row],[PRODUCT]],calc_livestocknb[YEAR],ResultsTrade[[#This Row],[YEAR]])</f>
        <v>10</v>
      </c>
      <c r="R457" s="8">
        <f>ResultsTrade[[#This Row],[ExportQ_targ]]*ResultsTrade[[#This Row],[ExportPrice]]</f>
        <v>3988.2596139999996</v>
      </c>
      <c r="S4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999999999999982</v>
      </c>
      <c r="T457" s="8">
        <f ca="1">ResultsTrade[[#This Row],[ExportQ_feas]]*ResultsTrade[[#This Row],[ExportPrice]]</f>
        <v>3988.2596139999991</v>
      </c>
      <c r="U457" s="8">
        <f ca="1">SUMIFS(Calc_feasCrops[CorImports],Calc_feasCrops[FPRODUCT],ResultsTrade[[#This Row],[PRODUCT]],Calc_feasCrops[YEAR],ResultsTrade[[#This Row],[YEAR]])+SUMIFS(Chk_animproducts[Imports],Chk_animproducts[Fproduct],ResultsTrade[[#This Row],[PRODUCT]],Chk_animproducts[Year],ResultsTrade[[#This Row],[YEAR]])</f>
        <v>0</v>
      </c>
      <c r="V457" s="8">
        <f ca="1">ResultsTrade[[#This Row],[ImportQ_feas]]*ResultsTrade[[#This Row],[ImportPrice]]</f>
        <v>0</v>
      </c>
    </row>
    <row r="458" spans="11:22">
      <c r="K458" t="str">
        <f>prod_year!A432</f>
        <v>clove</v>
      </c>
      <c r="L458" t="str">
        <f>INDEX(Price_Scen[Price_Scen],MATCH("x",Price_Scen[Selection],0),0)</f>
        <v>CurrentDollars</v>
      </c>
      <c r="M458" t="str">
        <f>prod_year!B432</f>
        <v>2000</v>
      </c>
      <c r="N458">
        <f>SUMIFS(Price_Def[CPIPriceShifter],Price_Def[Year],ResultsTrade[[#This Row],[YEAR]],Price_Def[Scenario],ResultsTrade[[#This Row],[PriceScen]])</f>
        <v>1</v>
      </c>
      <c r="O4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2.681564</v>
      </c>
      <c r="P4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09.0050839999999</v>
      </c>
      <c r="Q458" s="8">
        <f>SUMIFS(calc_crops[exports_cst],calc_crops[FPRODUCT],ResultsTrade[[#This Row],[PRODUCT]],calc_crops[YEAR],ResultsTrade[[#This Row],[YEAR]])+SUMIFS(calc_livestocknb[exportanim],calc_livestocknb[FPRODUCT],ResultsTrade[[#This Row],[PRODUCT]],calc_livestocknb[YEAR],ResultsTrade[[#This Row],[YEAR]])</f>
        <v>0</v>
      </c>
      <c r="R458" s="8">
        <f>ResultsTrade[[#This Row],[ExportQ_targ]]*ResultsTrade[[#This Row],[ExportPrice]]</f>
        <v>0</v>
      </c>
      <c r="S4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8" s="8">
        <f ca="1">ResultsTrade[[#This Row],[ExportQ_feas]]*ResultsTrade[[#This Row],[ExportPrice]]</f>
        <v>0</v>
      </c>
      <c r="U458" s="8">
        <f ca="1">SUMIFS(Calc_feasCrops[CorImports],Calc_feasCrops[FPRODUCT],ResultsTrade[[#This Row],[PRODUCT]],Calc_feasCrops[YEAR],ResultsTrade[[#This Row],[YEAR]])+SUMIFS(Chk_animproducts[Imports],Chk_animproducts[Fproduct],ResultsTrade[[#This Row],[PRODUCT]],Chk_animproducts[Year],ResultsTrade[[#This Row],[YEAR]])</f>
        <v>3</v>
      </c>
      <c r="V458" s="8">
        <f ca="1">ResultsTrade[[#This Row],[ImportQ_feas]]*ResultsTrade[[#This Row],[ImportPrice]]</f>
        <v>6927.0152519999992</v>
      </c>
    </row>
    <row r="459" spans="11:22">
      <c r="K459" t="str">
        <f>prod_year!A433</f>
        <v>clove</v>
      </c>
      <c r="L459" t="str">
        <f>INDEX(Price_Scen[Price_Scen],MATCH("x",Price_Scen[Selection],0),0)</f>
        <v>CurrentDollars</v>
      </c>
      <c r="M459" t="str">
        <f>prod_year!B433</f>
        <v>2005</v>
      </c>
      <c r="N459">
        <f>SUMIFS(Price_Def[CPIPriceShifter],Price_Def[Year],ResultsTrade[[#This Row],[YEAR]],Price_Def[Scenario],ResultsTrade[[#This Row],[PriceScen]])</f>
        <v>1</v>
      </c>
      <c r="O4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81.0810809999998</v>
      </c>
      <c r="P4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31.6937349999998</v>
      </c>
      <c r="Q459" s="8">
        <f>SUMIFS(calc_crops[exports_cst],calc_crops[FPRODUCT],ResultsTrade[[#This Row],[PRODUCT]],calc_crops[YEAR],ResultsTrade[[#This Row],[YEAR]])+SUMIFS(calc_livestocknb[exportanim],calc_livestocknb[FPRODUCT],ResultsTrade[[#This Row],[PRODUCT]],calc_livestocknb[YEAR],ResultsTrade[[#This Row],[YEAR]])</f>
        <v>0</v>
      </c>
      <c r="R459" s="8">
        <f>ResultsTrade[[#This Row],[ExportQ_targ]]*ResultsTrade[[#This Row],[ExportPrice]]</f>
        <v>0</v>
      </c>
      <c r="S4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9" s="8">
        <f ca="1">ResultsTrade[[#This Row],[ExportQ_feas]]*ResultsTrade[[#This Row],[ExportPrice]]</f>
        <v>0</v>
      </c>
      <c r="U459" s="8">
        <f ca="1">SUMIFS(Calc_feasCrops[CorImports],Calc_feasCrops[FPRODUCT],ResultsTrade[[#This Row],[PRODUCT]],Calc_feasCrops[YEAR],ResultsTrade[[#This Row],[YEAR]])+SUMIFS(Chk_animproducts[Imports],Chk_animproducts[Fproduct],ResultsTrade[[#This Row],[PRODUCT]],Chk_animproducts[Year],ResultsTrade[[#This Row],[YEAR]])</f>
        <v>11</v>
      </c>
      <c r="V459" s="8">
        <f ca="1">ResultsTrade[[#This Row],[ImportQ_feas]]*ResultsTrade[[#This Row],[ImportPrice]]</f>
        <v>41048.631085000001</v>
      </c>
    </row>
    <row r="460" spans="11:22">
      <c r="K460" t="str">
        <f>prod_year!A434</f>
        <v>clove</v>
      </c>
      <c r="L460" t="str">
        <f>INDEX(Price_Scen[Price_Scen],MATCH("x",Price_Scen[Selection],0),0)</f>
        <v>CurrentDollars</v>
      </c>
      <c r="M460" t="str">
        <f>prod_year!B434</f>
        <v>2010</v>
      </c>
      <c r="N460">
        <f>SUMIFS(Price_Def[CPIPriceShifter],Price_Def[Year],ResultsTrade[[#This Row],[YEAR]],Price_Def[Scenario],ResultsTrade[[#This Row],[PriceScen]])</f>
        <v>1</v>
      </c>
      <c r="O4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77.4250439999996</v>
      </c>
      <c r="P4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1.9801980000002</v>
      </c>
      <c r="Q460" s="8">
        <f>SUMIFS(calc_crops[exports_cst],calc_crops[FPRODUCT],ResultsTrade[[#This Row],[PRODUCT]],calc_crops[YEAR],ResultsTrade[[#This Row],[YEAR]])+SUMIFS(calc_livestocknb[exportanim],calc_livestocknb[FPRODUCT],ResultsTrade[[#This Row],[PRODUCT]],calc_livestocknb[YEAR],ResultsTrade[[#This Row],[YEAR]])</f>
        <v>0</v>
      </c>
      <c r="R460" s="8">
        <f>ResultsTrade[[#This Row],[ExportQ_targ]]*ResultsTrade[[#This Row],[ExportPrice]]</f>
        <v>0</v>
      </c>
      <c r="S4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0" s="8">
        <f ca="1">ResultsTrade[[#This Row],[ExportQ_feas]]*ResultsTrade[[#This Row],[ExportPrice]]</f>
        <v>0</v>
      </c>
      <c r="U460" s="8">
        <f ca="1">SUMIFS(Calc_feasCrops[CorImports],Calc_feasCrops[FPRODUCT],ResultsTrade[[#This Row],[PRODUCT]],Calc_feasCrops[YEAR],ResultsTrade[[#This Row],[YEAR]])+SUMIFS(Chk_animproducts[Imports],Chk_animproducts[Fproduct],ResultsTrade[[#This Row],[PRODUCT]],Chk_animproducts[Year],ResultsTrade[[#This Row],[YEAR]])</f>
        <v>6</v>
      </c>
      <c r="V460" s="8">
        <f ca="1">ResultsTrade[[#This Row],[ImportQ_feas]]*ResultsTrade[[#This Row],[ImportPrice]]</f>
        <v>25211.881187999999</v>
      </c>
    </row>
    <row r="461" spans="11:22">
      <c r="K461" t="str">
        <f>prod_year!A435</f>
        <v>clove</v>
      </c>
      <c r="L461" t="str">
        <f>INDEX(Price_Scen[Price_Scen],MATCH("x",Price_Scen[Selection],0),0)</f>
        <v>CurrentDollars</v>
      </c>
      <c r="M461" t="str">
        <f>prod_year!B435</f>
        <v>2015</v>
      </c>
      <c r="N461">
        <f>SUMIFS(Price_Def[CPIPriceShifter],Price_Def[Year],ResultsTrade[[#This Row],[YEAR]],Price_Def[Scenario],ResultsTrade[[#This Row],[PriceScen]])</f>
        <v>1</v>
      </c>
      <c r="O4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78.4257949999992</v>
      </c>
      <c r="P4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20.8543329999993</v>
      </c>
      <c r="Q461" s="8">
        <f>SUMIFS(calc_crops[exports_cst],calc_crops[FPRODUCT],ResultsTrade[[#This Row],[PRODUCT]],calc_crops[YEAR],ResultsTrade[[#This Row],[YEAR]])+SUMIFS(calc_livestocknb[exportanim],calc_livestocknb[FPRODUCT],ResultsTrade[[#This Row],[PRODUCT]],calc_livestocknb[YEAR],ResultsTrade[[#This Row],[YEAR]])</f>
        <v>0</v>
      </c>
      <c r="R461" s="8">
        <f>ResultsTrade[[#This Row],[ExportQ_targ]]*ResultsTrade[[#This Row],[ExportPrice]]</f>
        <v>0</v>
      </c>
      <c r="S4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1" s="8">
        <f ca="1">ResultsTrade[[#This Row],[ExportQ_feas]]*ResultsTrade[[#This Row],[ExportPrice]]</f>
        <v>0</v>
      </c>
      <c r="U461" s="8">
        <f ca="1">SUMIFS(Calc_feasCrops[CorImports],Calc_feasCrops[FPRODUCT],ResultsTrade[[#This Row],[PRODUCT]],Calc_feasCrops[YEAR],ResultsTrade[[#This Row],[YEAR]])+SUMIFS(Chk_animproducts[Imports],Chk_animproducts[Fproduct],ResultsTrade[[#This Row],[PRODUCT]],Chk_animproducts[Year],ResultsTrade[[#This Row],[YEAR]])</f>
        <v>17</v>
      </c>
      <c r="V461" s="8">
        <f ca="1">ResultsTrade[[#This Row],[ImportQ_feas]]*ResultsTrade[[#This Row],[ImportPrice]]</f>
        <v>143154.52366099998</v>
      </c>
    </row>
    <row r="462" spans="11:22">
      <c r="K462" t="str">
        <f>prod_year!A436</f>
        <v>clove</v>
      </c>
      <c r="L462" t="str">
        <f>INDEX(Price_Scen[Price_Scen],MATCH("x",Price_Scen[Selection],0),0)</f>
        <v>CurrentDollars</v>
      </c>
      <c r="M462" t="str">
        <f>prod_year!B436</f>
        <v>2020</v>
      </c>
      <c r="N462">
        <f>SUMIFS(Price_Def[CPIPriceShifter],Price_Def[Year],ResultsTrade[[#This Row],[YEAR]],Price_Def[Scenario],ResultsTrade[[#This Row],[PriceScen]])</f>
        <v>1</v>
      </c>
      <c r="O4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2" s="8">
        <f>SUMIFS(calc_crops[exports_cst],calc_crops[FPRODUCT],ResultsTrade[[#This Row],[PRODUCT]],calc_crops[YEAR],ResultsTrade[[#This Row],[YEAR]])+SUMIFS(calc_livestocknb[exportanim],calc_livestocknb[FPRODUCT],ResultsTrade[[#This Row],[PRODUCT]],calc_livestocknb[YEAR],ResultsTrade[[#This Row],[YEAR]])</f>
        <v>0</v>
      </c>
      <c r="R462" s="8">
        <f>ResultsTrade[[#This Row],[ExportQ_targ]]*ResultsTrade[[#This Row],[ExportPrice]]</f>
        <v>0</v>
      </c>
      <c r="S4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2" s="8">
        <f ca="1">ResultsTrade[[#This Row],[ExportQ_feas]]*ResultsTrade[[#This Row],[ExportPrice]]</f>
        <v>0</v>
      </c>
      <c r="U462" s="8">
        <f ca="1">SUMIFS(Calc_feasCrops[CorImports],Calc_feasCrops[FPRODUCT],ResultsTrade[[#This Row],[PRODUCT]],Calc_feasCrops[YEAR],ResultsTrade[[#This Row],[YEAR]])+SUMIFS(Chk_animproducts[Imports],Chk_animproducts[Fproduct],ResultsTrade[[#This Row],[PRODUCT]],Chk_animproducts[Year],ResultsTrade[[#This Row],[YEAR]])</f>
        <v>30</v>
      </c>
      <c r="V462" s="8">
        <f ca="1">ResultsTrade[[#This Row],[ImportQ_feas]]*ResultsTrade[[#This Row],[ImportPrice]]</f>
        <v>167246.1237</v>
      </c>
    </row>
    <row r="463" spans="11:22">
      <c r="K463" t="str">
        <f>prod_year!A437</f>
        <v>clove</v>
      </c>
      <c r="L463" t="str">
        <f>INDEX(Price_Scen[Price_Scen],MATCH("x",Price_Scen[Selection],0),0)</f>
        <v>CurrentDollars</v>
      </c>
      <c r="M463" t="str">
        <f>prod_year!B437</f>
        <v>2025</v>
      </c>
      <c r="N463">
        <f>SUMIFS(Price_Def[CPIPriceShifter],Price_Def[Year],ResultsTrade[[#This Row],[YEAR]],Price_Def[Scenario],ResultsTrade[[#This Row],[PriceScen]])</f>
        <v>1</v>
      </c>
      <c r="O4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3" s="8">
        <f>SUMIFS(calc_crops[exports_cst],calc_crops[FPRODUCT],ResultsTrade[[#This Row],[PRODUCT]],calc_crops[YEAR],ResultsTrade[[#This Row],[YEAR]])+SUMIFS(calc_livestocknb[exportanim],calc_livestocknb[FPRODUCT],ResultsTrade[[#This Row],[PRODUCT]],calc_livestocknb[YEAR],ResultsTrade[[#This Row],[YEAR]])</f>
        <v>0</v>
      </c>
      <c r="R463" s="8">
        <f>ResultsTrade[[#This Row],[ExportQ_targ]]*ResultsTrade[[#This Row],[ExportPrice]]</f>
        <v>0</v>
      </c>
      <c r="S4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3" s="8">
        <f ca="1">ResultsTrade[[#This Row],[ExportQ_feas]]*ResultsTrade[[#This Row],[ExportPrice]]</f>
        <v>0</v>
      </c>
      <c r="U463" s="8">
        <f ca="1">SUMIFS(Calc_feasCrops[CorImports],Calc_feasCrops[FPRODUCT],ResultsTrade[[#This Row],[PRODUCT]],Calc_feasCrops[YEAR],ResultsTrade[[#This Row],[YEAR]])+SUMIFS(Chk_animproducts[Imports],Chk_animproducts[Fproduct],ResultsTrade[[#This Row],[PRODUCT]],Chk_animproducts[Year],ResultsTrade[[#This Row],[YEAR]])</f>
        <v>22.762063834179127</v>
      </c>
      <c r="V463" s="8">
        <f ca="1">ResultsTrade[[#This Row],[ImportQ_feas]]*ResultsTrade[[#This Row],[ImportPrice]]</f>
        <v>126895.56478928062</v>
      </c>
    </row>
    <row r="464" spans="11:22">
      <c r="K464" t="str">
        <f>prod_year!A438</f>
        <v>clove</v>
      </c>
      <c r="L464" t="str">
        <f>INDEX(Price_Scen[Price_Scen],MATCH("x",Price_Scen[Selection],0),0)</f>
        <v>CurrentDollars</v>
      </c>
      <c r="M464" t="str">
        <f>prod_year!B438</f>
        <v>2030</v>
      </c>
      <c r="N464">
        <f>SUMIFS(Price_Def[CPIPriceShifter],Price_Def[Year],ResultsTrade[[#This Row],[YEAR]],Price_Def[Scenario],ResultsTrade[[#This Row],[PriceScen]])</f>
        <v>1</v>
      </c>
      <c r="O4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4" s="8">
        <f>SUMIFS(calc_crops[exports_cst],calc_crops[FPRODUCT],ResultsTrade[[#This Row],[PRODUCT]],calc_crops[YEAR],ResultsTrade[[#This Row],[YEAR]])+SUMIFS(calc_livestocknb[exportanim],calc_livestocknb[FPRODUCT],ResultsTrade[[#This Row],[PRODUCT]],calc_livestocknb[YEAR],ResultsTrade[[#This Row],[YEAR]])</f>
        <v>0</v>
      </c>
      <c r="R464" s="8">
        <f>ResultsTrade[[#This Row],[ExportQ_targ]]*ResultsTrade[[#This Row],[ExportPrice]]</f>
        <v>0</v>
      </c>
      <c r="S4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4" s="8">
        <f ca="1">ResultsTrade[[#This Row],[ExportQ_feas]]*ResultsTrade[[#This Row],[ExportPrice]]</f>
        <v>0</v>
      </c>
      <c r="U464" s="8">
        <f ca="1">SUMIFS(Calc_feasCrops[CorImports],Calc_feasCrops[FPRODUCT],ResultsTrade[[#This Row],[PRODUCT]],Calc_feasCrops[YEAR],ResultsTrade[[#This Row],[YEAR]])+SUMIFS(Chk_animproducts[Imports],Chk_animproducts[Fproduct],ResultsTrade[[#This Row],[PRODUCT]],Chk_animproducts[Year],ResultsTrade[[#This Row],[YEAR]])</f>
        <v>23.393021095932799</v>
      </c>
      <c r="V464" s="8">
        <f ca="1">ResultsTrade[[#This Row],[ImportQ_feas]]*ResultsTrade[[#This Row],[ImportPrice]]</f>
        <v>130413.06999756955</v>
      </c>
    </row>
    <row r="465" spans="11:22">
      <c r="K465" t="str">
        <f>prod_year!A439</f>
        <v>clove</v>
      </c>
      <c r="L465" t="str">
        <f>INDEX(Price_Scen[Price_Scen],MATCH("x",Price_Scen[Selection],0),0)</f>
        <v>CurrentDollars</v>
      </c>
      <c r="M465" t="str">
        <f>prod_year!B439</f>
        <v>2035</v>
      </c>
      <c r="N465">
        <f>SUMIFS(Price_Def[CPIPriceShifter],Price_Def[Year],ResultsTrade[[#This Row],[YEAR]],Price_Def[Scenario],ResultsTrade[[#This Row],[PriceScen]])</f>
        <v>1</v>
      </c>
      <c r="O4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5" s="8">
        <f>SUMIFS(calc_crops[exports_cst],calc_crops[FPRODUCT],ResultsTrade[[#This Row],[PRODUCT]],calc_crops[YEAR],ResultsTrade[[#This Row],[YEAR]])+SUMIFS(calc_livestocknb[exportanim],calc_livestocknb[FPRODUCT],ResultsTrade[[#This Row],[PRODUCT]],calc_livestocknb[YEAR],ResultsTrade[[#This Row],[YEAR]])</f>
        <v>0</v>
      </c>
      <c r="R465" s="8">
        <f>ResultsTrade[[#This Row],[ExportQ_targ]]*ResultsTrade[[#This Row],[ExportPrice]]</f>
        <v>0</v>
      </c>
      <c r="S4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5" s="8">
        <f ca="1">ResultsTrade[[#This Row],[ExportQ_feas]]*ResultsTrade[[#This Row],[ExportPrice]]</f>
        <v>0</v>
      </c>
      <c r="U465" s="8">
        <f ca="1">SUMIFS(Calc_feasCrops[CorImports],Calc_feasCrops[FPRODUCT],ResultsTrade[[#This Row],[PRODUCT]],Calc_feasCrops[YEAR],ResultsTrade[[#This Row],[YEAR]])+SUMIFS(Chk_animproducts[Imports],Chk_animproducts[Fproduct],ResultsTrade[[#This Row],[PRODUCT]],Chk_animproducts[Year],ResultsTrade[[#This Row],[YEAR]])</f>
        <v>23.799199934904582</v>
      </c>
      <c r="V465" s="8">
        <f ca="1">ResultsTrade[[#This Row],[ImportQ_feas]]*ResultsTrade[[#This Row],[ImportPrice]]</f>
        <v>132677.46454246945</v>
      </c>
    </row>
    <row r="466" spans="11:22">
      <c r="K466" t="str">
        <f>prod_year!A440</f>
        <v>clove</v>
      </c>
      <c r="L466" t="str">
        <f>INDEX(Price_Scen[Price_Scen],MATCH("x",Price_Scen[Selection],0),0)</f>
        <v>CurrentDollars</v>
      </c>
      <c r="M466" t="str">
        <f>prod_year!B440</f>
        <v>2040</v>
      </c>
      <c r="N466">
        <f>SUMIFS(Price_Def[CPIPriceShifter],Price_Def[Year],ResultsTrade[[#This Row],[YEAR]],Price_Def[Scenario],ResultsTrade[[#This Row],[PriceScen]])</f>
        <v>1</v>
      </c>
      <c r="O4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6" s="8">
        <f>SUMIFS(calc_crops[exports_cst],calc_crops[FPRODUCT],ResultsTrade[[#This Row],[PRODUCT]],calc_crops[YEAR],ResultsTrade[[#This Row],[YEAR]])+SUMIFS(calc_livestocknb[exportanim],calc_livestocknb[FPRODUCT],ResultsTrade[[#This Row],[PRODUCT]],calc_livestocknb[YEAR],ResultsTrade[[#This Row],[YEAR]])</f>
        <v>0</v>
      </c>
      <c r="R466" s="8">
        <f>ResultsTrade[[#This Row],[ExportQ_targ]]*ResultsTrade[[#This Row],[ExportPrice]]</f>
        <v>0</v>
      </c>
      <c r="S4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6" s="8">
        <f ca="1">ResultsTrade[[#This Row],[ExportQ_feas]]*ResultsTrade[[#This Row],[ExportPrice]]</f>
        <v>0</v>
      </c>
      <c r="U466" s="8">
        <f ca="1">SUMIFS(Calc_feasCrops[CorImports],Calc_feasCrops[FPRODUCT],ResultsTrade[[#This Row],[PRODUCT]],Calc_feasCrops[YEAR],ResultsTrade[[#This Row],[YEAR]])+SUMIFS(Chk_animproducts[Imports],Chk_animproducts[Fproduct],ResultsTrade[[#This Row],[PRODUCT]],Chk_animproducts[Year],ResultsTrade[[#This Row],[YEAR]])</f>
        <v>24.043538245823424</v>
      </c>
      <c r="V466" s="8">
        <f ca="1">ResultsTrade[[#This Row],[ImportQ_feas]]*ResultsTrade[[#This Row],[ImportPrice]]</f>
        <v>134039.61905488884</v>
      </c>
    </row>
    <row r="467" spans="11:22">
      <c r="K467" t="str">
        <f>prod_year!A441</f>
        <v>clove</v>
      </c>
      <c r="L467" t="str">
        <f>INDEX(Price_Scen[Price_Scen],MATCH("x",Price_Scen[Selection],0),0)</f>
        <v>CurrentDollars</v>
      </c>
      <c r="M467" t="str">
        <f>prod_year!B441</f>
        <v>2045</v>
      </c>
      <c r="N467">
        <f>SUMIFS(Price_Def[CPIPriceShifter],Price_Def[Year],ResultsTrade[[#This Row],[YEAR]],Price_Def[Scenario],ResultsTrade[[#This Row],[PriceScen]])</f>
        <v>1</v>
      </c>
      <c r="O4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7" s="8">
        <f>SUMIFS(calc_crops[exports_cst],calc_crops[FPRODUCT],ResultsTrade[[#This Row],[PRODUCT]],calc_crops[YEAR],ResultsTrade[[#This Row],[YEAR]])+SUMIFS(calc_livestocknb[exportanim],calc_livestocknb[FPRODUCT],ResultsTrade[[#This Row],[PRODUCT]],calc_livestocknb[YEAR],ResultsTrade[[#This Row],[YEAR]])</f>
        <v>0</v>
      </c>
      <c r="R467" s="8">
        <f>ResultsTrade[[#This Row],[ExportQ_targ]]*ResultsTrade[[#This Row],[ExportPrice]]</f>
        <v>0</v>
      </c>
      <c r="S4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7" s="8">
        <f ca="1">ResultsTrade[[#This Row],[ExportQ_feas]]*ResultsTrade[[#This Row],[ExportPrice]]</f>
        <v>0</v>
      </c>
      <c r="U467" s="8">
        <f ca="1">SUMIFS(Calc_feasCrops[CorImports],Calc_feasCrops[FPRODUCT],ResultsTrade[[#This Row],[PRODUCT]],Calc_feasCrops[YEAR],ResultsTrade[[#This Row],[YEAR]])+SUMIFS(Chk_animproducts[Imports],Chk_animproducts[Fproduct],ResultsTrade[[#This Row],[PRODUCT]],Chk_animproducts[Year],ResultsTrade[[#This Row],[YEAR]])</f>
        <v>24.140224914863452</v>
      </c>
      <c r="V467" s="8">
        <f ca="1">ResultsTrade[[#This Row],[ImportQ_feas]]*ResultsTrade[[#This Row],[ImportPrice]]</f>
        <v>134578.6347419025</v>
      </c>
    </row>
    <row r="468" spans="11:22">
      <c r="K468" t="str">
        <f>prod_year!A442</f>
        <v>clove</v>
      </c>
      <c r="L468" t="str">
        <f>INDEX(Price_Scen[Price_Scen],MATCH("x",Price_Scen[Selection],0),0)</f>
        <v>CurrentDollars</v>
      </c>
      <c r="M468" t="str">
        <f>prod_year!B442</f>
        <v>2050</v>
      </c>
      <c r="N468">
        <f>SUMIFS(Price_Def[CPIPriceShifter],Price_Def[Year],ResultsTrade[[#This Row],[YEAR]],Price_Def[Scenario],ResultsTrade[[#This Row],[PriceScen]])</f>
        <v>1</v>
      </c>
      <c r="O4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8" s="8">
        <f>SUMIFS(calc_crops[exports_cst],calc_crops[FPRODUCT],ResultsTrade[[#This Row],[PRODUCT]],calc_crops[YEAR],ResultsTrade[[#This Row],[YEAR]])+SUMIFS(calc_livestocknb[exportanim],calc_livestocknb[FPRODUCT],ResultsTrade[[#This Row],[PRODUCT]],calc_livestocknb[YEAR],ResultsTrade[[#This Row],[YEAR]])</f>
        <v>0</v>
      </c>
      <c r="R468" s="8">
        <f>ResultsTrade[[#This Row],[ExportQ_targ]]*ResultsTrade[[#This Row],[ExportPrice]]</f>
        <v>0</v>
      </c>
      <c r="S4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8" s="8">
        <f ca="1">ResultsTrade[[#This Row],[ExportQ_feas]]*ResultsTrade[[#This Row],[ExportPrice]]</f>
        <v>0</v>
      </c>
      <c r="U468" s="8">
        <f ca="1">SUMIFS(Calc_feasCrops[CorImports],Calc_feasCrops[FPRODUCT],ResultsTrade[[#This Row],[PRODUCT]],Calc_feasCrops[YEAR],ResultsTrade[[#This Row],[YEAR]])+SUMIFS(Chk_animproducts[Imports],Chk_animproducts[Fproduct],ResultsTrade[[#This Row],[PRODUCT]],Chk_animproducts[Year],ResultsTrade[[#This Row],[YEAR]])</f>
        <v>24.063208182239272</v>
      </c>
      <c r="V468" s="8">
        <f ca="1">ResultsTrade[[#This Row],[ImportQ_feas]]*ResultsTrade[[#This Row],[ImportPrice]]</f>
        <v>134149.27640885473</v>
      </c>
    </row>
    <row r="469" spans="11:22">
      <c r="K469" t="str">
        <f>prod_year!A443</f>
        <v>cocoa</v>
      </c>
      <c r="L469" t="str">
        <f>INDEX(Price_Scen[Price_Scen],MATCH("x",Price_Scen[Selection],0),0)</f>
        <v>CurrentDollars</v>
      </c>
      <c r="M469" t="str">
        <f>prod_year!B443</f>
        <v>2000</v>
      </c>
      <c r="N469">
        <f>SUMIFS(Price_Def[CPIPriceShifter],Price_Def[Year],ResultsTrade[[#This Row],[YEAR]],Price_Def[Scenario],ResultsTrade[[#This Row],[PriceScen]])</f>
        <v>1</v>
      </c>
      <c r="O4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15.7894739999999</v>
      </c>
      <c r="P4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59.496793</v>
      </c>
      <c r="Q469" s="8">
        <f>SUMIFS(calc_crops[exports_cst],calc_crops[FPRODUCT],ResultsTrade[[#This Row],[PRODUCT]],calc_crops[YEAR],ResultsTrade[[#This Row],[YEAR]])+SUMIFS(calc_livestocknb[exportanim],calc_livestocknb[FPRODUCT],ResultsTrade[[#This Row],[PRODUCT]],calc_livestocknb[YEAR],ResultsTrade[[#This Row],[YEAR]])</f>
        <v>0</v>
      </c>
      <c r="R469" s="8">
        <f>ResultsTrade[[#This Row],[ExportQ_targ]]*ResultsTrade[[#This Row],[ExportPrice]]</f>
        <v>0</v>
      </c>
      <c r="S4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9" s="8">
        <f ca="1">ResultsTrade[[#This Row],[ExportQ_feas]]*ResultsTrade[[#This Row],[ExportPrice]]</f>
        <v>0</v>
      </c>
      <c r="U469" s="8">
        <f ca="1">SUMIFS(Calc_feasCrops[CorImports],Calc_feasCrops[FPRODUCT],ResultsTrade[[#This Row],[PRODUCT]],Calc_feasCrops[YEAR],ResultsTrade[[#This Row],[YEAR]])+SUMIFS(Chk_animproducts[Imports],Chk_animproducts[Fproduct],ResultsTrade[[#This Row],[PRODUCT]],Chk_animproducts[Year],ResultsTrade[[#This Row],[YEAR]])</f>
        <v>4</v>
      </c>
      <c r="V469" s="8">
        <f ca="1">ResultsTrade[[#This Row],[ImportQ_feas]]*ResultsTrade[[#This Row],[ImportPrice]]</f>
        <v>5037.9871720000001</v>
      </c>
    </row>
    <row r="470" spans="11:22">
      <c r="K470" t="str">
        <f>prod_year!A444</f>
        <v>cocoa</v>
      </c>
      <c r="L470" t="str">
        <f>INDEX(Price_Scen[Price_Scen],MATCH("x",Price_Scen[Selection],0),0)</f>
        <v>CurrentDollars</v>
      </c>
      <c r="M470" t="str">
        <f>prod_year!B444</f>
        <v>2005</v>
      </c>
      <c r="N470">
        <f>SUMIFS(Price_Def[CPIPriceShifter],Price_Def[Year],ResultsTrade[[#This Row],[YEAR]],Price_Def[Scenario],ResultsTrade[[#This Row],[PriceScen]])</f>
        <v>1</v>
      </c>
      <c r="O4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00</v>
      </c>
      <c r="P4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2.7018780000001</v>
      </c>
      <c r="Q470" s="8">
        <f>SUMIFS(calc_crops[exports_cst],calc_crops[FPRODUCT],ResultsTrade[[#This Row],[PRODUCT]],calc_crops[YEAR],ResultsTrade[[#This Row],[YEAR]])+SUMIFS(calc_livestocknb[exportanim],calc_livestocknb[FPRODUCT],ResultsTrade[[#This Row],[PRODUCT]],calc_livestocknb[YEAR],ResultsTrade[[#This Row],[YEAR]])</f>
        <v>0</v>
      </c>
      <c r="R470" s="8">
        <f>ResultsTrade[[#This Row],[ExportQ_targ]]*ResultsTrade[[#This Row],[ExportPrice]]</f>
        <v>0</v>
      </c>
      <c r="S4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0" s="8">
        <f ca="1">ResultsTrade[[#This Row],[ExportQ_feas]]*ResultsTrade[[#This Row],[ExportPrice]]</f>
        <v>0</v>
      </c>
      <c r="U470" s="8">
        <f ca="1">SUMIFS(Calc_feasCrops[CorImports],Calc_feasCrops[FPRODUCT],ResultsTrade[[#This Row],[PRODUCT]],Calc_feasCrops[YEAR],ResultsTrade[[#This Row],[YEAR]])+SUMIFS(Chk_animproducts[Imports],Chk_animproducts[Fproduct],ResultsTrade[[#This Row],[PRODUCT]],Chk_animproducts[Year],ResultsTrade[[#This Row],[YEAR]])</f>
        <v>14</v>
      </c>
      <c r="V470" s="8">
        <f ca="1">ResultsTrade[[#This Row],[ImportQ_feas]]*ResultsTrade[[#This Row],[ImportPrice]]</f>
        <v>24257.826292000002</v>
      </c>
    </row>
    <row r="471" spans="11:22">
      <c r="K471" t="str">
        <f>prod_year!A445</f>
        <v>cocoa</v>
      </c>
      <c r="L471" t="str">
        <f>INDEX(Price_Scen[Price_Scen],MATCH("x",Price_Scen[Selection],0),0)</f>
        <v>CurrentDollars</v>
      </c>
      <c r="M471" t="str">
        <f>prod_year!B445</f>
        <v>2010</v>
      </c>
      <c r="N471">
        <f>SUMIFS(Price_Def[CPIPriceShifter],Price_Def[Year],ResultsTrade[[#This Row],[YEAR]],Price_Def[Scenario],ResultsTrade[[#This Row],[PriceScen]])</f>
        <v>1</v>
      </c>
      <c r="O4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71.0144930000001</v>
      </c>
      <c r="P4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62.1373589999998</v>
      </c>
      <c r="Q471" s="8">
        <f>SUMIFS(calc_crops[exports_cst],calc_crops[FPRODUCT],ResultsTrade[[#This Row],[PRODUCT]],calc_crops[YEAR],ResultsTrade[[#This Row],[YEAR]])+SUMIFS(calc_livestocknb[exportanim],calc_livestocknb[FPRODUCT],ResultsTrade[[#This Row],[PRODUCT]],calc_livestocknb[YEAR],ResultsTrade[[#This Row],[YEAR]])</f>
        <v>0</v>
      </c>
      <c r="R471" s="8">
        <f>ResultsTrade[[#This Row],[ExportQ_targ]]*ResultsTrade[[#This Row],[ExportPrice]]</f>
        <v>0</v>
      </c>
      <c r="S4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1" s="8">
        <f ca="1">ResultsTrade[[#This Row],[ExportQ_feas]]*ResultsTrade[[#This Row],[ExportPrice]]</f>
        <v>0</v>
      </c>
      <c r="U471" s="8">
        <f ca="1">SUMIFS(Calc_feasCrops[CorImports],Calc_feasCrops[FPRODUCT],ResultsTrade[[#This Row],[PRODUCT]],Calc_feasCrops[YEAR],ResultsTrade[[#This Row],[YEAR]])+SUMIFS(Chk_animproducts[Imports],Chk_animproducts[Fproduct],ResultsTrade[[#This Row],[PRODUCT]],Chk_animproducts[Year],ResultsTrade[[#This Row],[YEAR]])</f>
        <v>21</v>
      </c>
      <c r="V471" s="8">
        <f ca="1">ResultsTrade[[#This Row],[ImportQ_feas]]*ResultsTrade[[#This Row],[ImportPrice]]</f>
        <v>79004.884538999991</v>
      </c>
    </row>
    <row r="472" spans="11:22">
      <c r="K472" t="str">
        <f>prod_year!A446</f>
        <v>cocoa</v>
      </c>
      <c r="L472" t="str">
        <f>INDEX(Price_Scen[Price_Scen],MATCH("x",Price_Scen[Selection],0),0)</f>
        <v>CurrentDollars</v>
      </c>
      <c r="M472" t="str">
        <f>prod_year!B446</f>
        <v>2015</v>
      </c>
      <c r="N472">
        <f>SUMIFS(Price_Def[CPIPriceShifter],Price_Def[Year],ResultsTrade[[#This Row],[YEAR]],Price_Def[Scenario],ResultsTrade[[#This Row],[PriceScen]])</f>
        <v>1</v>
      </c>
      <c r="O4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64.7424289999999</v>
      </c>
      <c r="P4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34.3371630000001</v>
      </c>
      <c r="Q472" s="8">
        <f>SUMIFS(calc_crops[exports_cst],calc_crops[FPRODUCT],ResultsTrade[[#This Row],[PRODUCT]],calc_crops[YEAR],ResultsTrade[[#This Row],[YEAR]])+SUMIFS(calc_livestocknb[exportanim],calc_livestocknb[FPRODUCT],ResultsTrade[[#This Row],[PRODUCT]],calc_livestocknb[YEAR],ResultsTrade[[#This Row],[YEAR]])</f>
        <v>0</v>
      </c>
      <c r="R472" s="8">
        <f>ResultsTrade[[#This Row],[ExportQ_targ]]*ResultsTrade[[#This Row],[ExportPrice]]</f>
        <v>0</v>
      </c>
      <c r="S4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2" s="8">
        <f ca="1">ResultsTrade[[#This Row],[ExportQ_feas]]*ResultsTrade[[#This Row],[ExportPrice]]</f>
        <v>0</v>
      </c>
      <c r="U472" s="8">
        <f ca="1">SUMIFS(Calc_feasCrops[CorImports],Calc_feasCrops[FPRODUCT],ResultsTrade[[#This Row],[PRODUCT]],Calc_feasCrops[YEAR],ResultsTrade[[#This Row],[YEAR]])+SUMIFS(Chk_animproducts[Imports],Chk_animproducts[Fproduct],ResultsTrade[[#This Row],[PRODUCT]],Chk_animproducts[Year],ResultsTrade[[#This Row],[YEAR]])</f>
        <v>46</v>
      </c>
      <c r="V472" s="8">
        <f ca="1">ResultsTrade[[#This Row],[ImportQ_feas]]*ResultsTrade[[#This Row],[ImportPrice]]</f>
        <v>148779.509498</v>
      </c>
    </row>
    <row r="473" spans="11:22">
      <c r="K473" t="str">
        <f>prod_year!A447</f>
        <v>cocoa</v>
      </c>
      <c r="L473" t="str">
        <f>INDEX(Price_Scen[Price_Scen],MATCH("x",Price_Scen[Selection],0),0)</f>
        <v>CurrentDollars</v>
      </c>
      <c r="M473" t="str">
        <f>prod_year!B447</f>
        <v>2020</v>
      </c>
      <c r="N473">
        <f>SUMIFS(Price_Def[CPIPriceShifter],Price_Def[Year],ResultsTrade[[#This Row],[YEAR]],Price_Def[Scenario],ResultsTrade[[#This Row],[PriceScen]])</f>
        <v>1</v>
      </c>
      <c r="O4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3" s="8">
        <f>SUMIFS(calc_crops[exports_cst],calc_crops[FPRODUCT],ResultsTrade[[#This Row],[PRODUCT]],calc_crops[YEAR],ResultsTrade[[#This Row],[YEAR]])+SUMIFS(calc_livestocknb[exportanim],calc_livestocknb[FPRODUCT],ResultsTrade[[#This Row],[PRODUCT]],calc_livestocknb[YEAR],ResultsTrade[[#This Row],[YEAR]])</f>
        <v>0</v>
      </c>
      <c r="R473" s="8">
        <f>ResultsTrade[[#This Row],[ExportQ_targ]]*ResultsTrade[[#This Row],[ExportPrice]]</f>
        <v>0</v>
      </c>
      <c r="S4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3" s="8">
        <f ca="1">ResultsTrade[[#This Row],[ExportQ_feas]]*ResultsTrade[[#This Row],[ExportPrice]]</f>
        <v>0</v>
      </c>
      <c r="U473" s="8">
        <f ca="1">SUMIFS(Calc_feasCrops[CorImports],Calc_feasCrops[FPRODUCT],ResultsTrade[[#This Row],[PRODUCT]],Calc_feasCrops[YEAR],ResultsTrade[[#This Row],[YEAR]])+SUMIFS(Chk_animproducts[Imports],Chk_animproducts[Fproduct],ResultsTrade[[#This Row],[PRODUCT]],Chk_animproducts[Year],ResultsTrade[[#This Row],[YEAR]])</f>
        <v>92</v>
      </c>
      <c r="V473" s="8">
        <f ca="1">ResultsTrade[[#This Row],[ImportQ_feas]]*ResultsTrade[[#This Row],[ImportPrice]]</f>
        <v>241545.207972</v>
      </c>
    </row>
    <row r="474" spans="11:22">
      <c r="K474" t="str">
        <f>prod_year!A448</f>
        <v>cocoa</v>
      </c>
      <c r="L474" t="str">
        <f>INDEX(Price_Scen[Price_Scen],MATCH("x",Price_Scen[Selection],0),0)</f>
        <v>CurrentDollars</v>
      </c>
      <c r="M474" t="str">
        <f>prod_year!B448</f>
        <v>2025</v>
      </c>
      <c r="N474">
        <f>SUMIFS(Price_Def[CPIPriceShifter],Price_Def[Year],ResultsTrade[[#This Row],[YEAR]],Price_Def[Scenario],ResultsTrade[[#This Row],[PriceScen]])</f>
        <v>1</v>
      </c>
      <c r="O4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4" s="8">
        <f>SUMIFS(calc_crops[exports_cst],calc_crops[FPRODUCT],ResultsTrade[[#This Row],[PRODUCT]],calc_crops[YEAR],ResultsTrade[[#This Row],[YEAR]])+SUMIFS(calc_livestocknb[exportanim],calc_livestocknb[FPRODUCT],ResultsTrade[[#This Row],[PRODUCT]],calc_livestocknb[YEAR],ResultsTrade[[#This Row],[YEAR]])</f>
        <v>0</v>
      </c>
      <c r="R474" s="8">
        <f>ResultsTrade[[#This Row],[ExportQ_targ]]*ResultsTrade[[#This Row],[ExportPrice]]</f>
        <v>0</v>
      </c>
      <c r="S4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4" s="8">
        <f ca="1">ResultsTrade[[#This Row],[ExportQ_feas]]*ResultsTrade[[#This Row],[ExportPrice]]</f>
        <v>0</v>
      </c>
      <c r="U474" s="8">
        <f ca="1">SUMIFS(Calc_feasCrops[CorImports],Calc_feasCrops[FPRODUCT],ResultsTrade[[#This Row],[PRODUCT]],Calc_feasCrops[YEAR],ResultsTrade[[#This Row],[YEAR]])+SUMIFS(Chk_animproducts[Imports],Chk_animproducts[Fproduct],ResultsTrade[[#This Row],[PRODUCT]],Chk_animproducts[Year],ResultsTrade[[#This Row],[YEAR]])</f>
        <v>95.186812397476345</v>
      </c>
      <c r="V474" s="8">
        <f ca="1">ResultsTrade[[#This Row],[ImportQ_feas]]*ResultsTrade[[#This Row],[ImportPrice]]</f>
        <v>249912.15648630622</v>
      </c>
    </row>
    <row r="475" spans="11:22">
      <c r="K475" t="str">
        <f>prod_year!A449</f>
        <v>cocoa</v>
      </c>
      <c r="L475" t="str">
        <f>INDEX(Price_Scen[Price_Scen],MATCH("x",Price_Scen[Selection],0),0)</f>
        <v>CurrentDollars</v>
      </c>
      <c r="M475" t="str">
        <f>prod_year!B449</f>
        <v>2030</v>
      </c>
      <c r="N475">
        <f>SUMIFS(Price_Def[CPIPriceShifter],Price_Def[Year],ResultsTrade[[#This Row],[YEAR]],Price_Def[Scenario],ResultsTrade[[#This Row],[PriceScen]])</f>
        <v>1</v>
      </c>
      <c r="O4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5" s="8">
        <f>SUMIFS(calc_crops[exports_cst],calc_crops[FPRODUCT],ResultsTrade[[#This Row],[PRODUCT]],calc_crops[YEAR],ResultsTrade[[#This Row],[YEAR]])+SUMIFS(calc_livestocknb[exportanim],calc_livestocknb[FPRODUCT],ResultsTrade[[#This Row],[PRODUCT]],calc_livestocknb[YEAR],ResultsTrade[[#This Row],[YEAR]])</f>
        <v>0</v>
      </c>
      <c r="R475" s="8">
        <f>ResultsTrade[[#This Row],[ExportQ_targ]]*ResultsTrade[[#This Row],[ExportPrice]]</f>
        <v>0</v>
      </c>
      <c r="S4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5" s="8">
        <f ca="1">ResultsTrade[[#This Row],[ExportQ_feas]]*ResultsTrade[[#This Row],[ExportPrice]]</f>
        <v>0</v>
      </c>
      <c r="U475" s="8">
        <f ca="1">SUMIFS(Calc_feasCrops[CorImports],Calc_feasCrops[FPRODUCT],ResultsTrade[[#This Row],[PRODUCT]],Calc_feasCrops[YEAR],ResultsTrade[[#This Row],[YEAR]])+SUMIFS(Chk_animproducts[Imports],Chk_animproducts[Fproduct],ResultsTrade[[#This Row],[PRODUCT]],Chk_animproducts[Year],ResultsTrade[[#This Row],[YEAR]])</f>
        <v>97.825360946628066</v>
      </c>
      <c r="V475" s="8">
        <f ca="1">ResultsTrade[[#This Row],[ImportQ_feas]]*ResultsTrade[[#This Row],[ImportPrice]]</f>
        <v>256839.64298683961</v>
      </c>
    </row>
    <row r="476" spans="11:22">
      <c r="K476" t="str">
        <f>prod_year!A450</f>
        <v>cocoa</v>
      </c>
      <c r="L476" t="str">
        <f>INDEX(Price_Scen[Price_Scen],MATCH("x",Price_Scen[Selection],0),0)</f>
        <v>CurrentDollars</v>
      </c>
      <c r="M476" t="str">
        <f>prod_year!B450</f>
        <v>2035</v>
      </c>
      <c r="N476">
        <f>SUMIFS(Price_Def[CPIPriceShifter],Price_Def[Year],ResultsTrade[[#This Row],[YEAR]],Price_Def[Scenario],ResultsTrade[[#This Row],[PriceScen]])</f>
        <v>1</v>
      </c>
      <c r="O4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6" s="8">
        <f>SUMIFS(calc_crops[exports_cst],calc_crops[FPRODUCT],ResultsTrade[[#This Row],[PRODUCT]],calc_crops[YEAR],ResultsTrade[[#This Row],[YEAR]])+SUMIFS(calc_livestocknb[exportanim],calc_livestocknb[FPRODUCT],ResultsTrade[[#This Row],[PRODUCT]],calc_livestocknb[YEAR],ResultsTrade[[#This Row],[YEAR]])</f>
        <v>0</v>
      </c>
      <c r="R476" s="8">
        <f>ResultsTrade[[#This Row],[ExportQ_targ]]*ResultsTrade[[#This Row],[ExportPrice]]</f>
        <v>0</v>
      </c>
      <c r="S4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6" s="8">
        <f ca="1">ResultsTrade[[#This Row],[ExportQ_feas]]*ResultsTrade[[#This Row],[ExportPrice]]</f>
        <v>0</v>
      </c>
      <c r="U476" s="8">
        <f ca="1">SUMIFS(Calc_feasCrops[CorImports],Calc_feasCrops[FPRODUCT],ResultsTrade[[#This Row],[PRODUCT]],Calc_feasCrops[YEAR],ResultsTrade[[#This Row],[YEAR]])+SUMIFS(Chk_animproducts[Imports],Chk_animproducts[Fproduct],ResultsTrade[[#This Row],[PRODUCT]],Chk_animproducts[Year],ResultsTrade[[#This Row],[YEAR]])</f>
        <v>99.523927000510071</v>
      </c>
      <c r="V476" s="8">
        <f ca="1">ResultsTrade[[#This Row],[ImportQ_feas]]*ResultsTrade[[#This Row],[ImportPrice]]</f>
        <v>261299.21353835164</v>
      </c>
    </row>
    <row r="477" spans="11:22">
      <c r="K477" t="str">
        <f>prod_year!A451</f>
        <v>cocoa</v>
      </c>
      <c r="L477" t="str">
        <f>INDEX(Price_Scen[Price_Scen],MATCH("x",Price_Scen[Selection],0),0)</f>
        <v>CurrentDollars</v>
      </c>
      <c r="M477" t="str">
        <f>prod_year!B451</f>
        <v>2040</v>
      </c>
      <c r="N477">
        <f>SUMIFS(Price_Def[CPIPriceShifter],Price_Def[Year],ResultsTrade[[#This Row],[YEAR]],Price_Def[Scenario],ResultsTrade[[#This Row],[PriceScen]])</f>
        <v>1</v>
      </c>
      <c r="O4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7" s="8">
        <f>SUMIFS(calc_crops[exports_cst],calc_crops[FPRODUCT],ResultsTrade[[#This Row],[PRODUCT]],calc_crops[YEAR],ResultsTrade[[#This Row],[YEAR]])+SUMIFS(calc_livestocknb[exportanim],calc_livestocknb[FPRODUCT],ResultsTrade[[#This Row],[PRODUCT]],calc_livestocknb[YEAR],ResultsTrade[[#This Row],[YEAR]])</f>
        <v>0</v>
      </c>
      <c r="R477" s="8">
        <f>ResultsTrade[[#This Row],[ExportQ_targ]]*ResultsTrade[[#This Row],[ExportPrice]]</f>
        <v>0</v>
      </c>
      <c r="S4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7" s="8">
        <f ca="1">ResultsTrade[[#This Row],[ExportQ_feas]]*ResultsTrade[[#This Row],[ExportPrice]]</f>
        <v>0</v>
      </c>
      <c r="U477" s="8">
        <f ca="1">SUMIFS(Calc_feasCrops[CorImports],Calc_feasCrops[FPRODUCT],ResultsTrade[[#This Row],[PRODUCT]],Calc_feasCrops[YEAR],ResultsTrade[[#This Row],[YEAR]])+SUMIFS(Chk_animproducts[Imports],Chk_animproducts[Fproduct],ResultsTrade[[#This Row],[PRODUCT]],Chk_animproducts[Year],ResultsTrade[[#This Row],[YEAR]])</f>
        <v>100.54570539162523</v>
      </c>
      <c r="V477" s="8">
        <f ca="1">ResultsTrade[[#This Row],[ImportQ_feas]]*ResultsTrade[[#This Row],[ImportPrice]]</f>
        <v>263981.88390773436</v>
      </c>
    </row>
    <row r="478" spans="11:22">
      <c r="K478" t="str">
        <f>prod_year!A452</f>
        <v>cocoa</v>
      </c>
      <c r="L478" t="str">
        <f>INDEX(Price_Scen[Price_Scen],MATCH("x",Price_Scen[Selection],0),0)</f>
        <v>CurrentDollars</v>
      </c>
      <c r="M478" t="str">
        <f>prod_year!B452</f>
        <v>2045</v>
      </c>
      <c r="N478">
        <f>SUMIFS(Price_Def[CPIPriceShifter],Price_Def[Year],ResultsTrade[[#This Row],[YEAR]],Price_Def[Scenario],ResultsTrade[[#This Row],[PriceScen]])</f>
        <v>1</v>
      </c>
      <c r="O4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8" s="8">
        <f>SUMIFS(calc_crops[exports_cst],calc_crops[FPRODUCT],ResultsTrade[[#This Row],[PRODUCT]],calc_crops[YEAR],ResultsTrade[[#This Row],[YEAR]])+SUMIFS(calc_livestocknb[exportanim],calc_livestocknb[FPRODUCT],ResultsTrade[[#This Row],[PRODUCT]],calc_livestocknb[YEAR],ResultsTrade[[#This Row],[YEAR]])</f>
        <v>0</v>
      </c>
      <c r="R478" s="8">
        <f>ResultsTrade[[#This Row],[ExportQ_targ]]*ResultsTrade[[#This Row],[ExportPrice]]</f>
        <v>0</v>
      </c>
      <c r="S4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8" s="8">
        <f ca="1">ResultsTrade[[#This Row],[ExportQ_feas]]*ResultsTrade[[#This Row],[ExportPrice]]</f>
        <v>0</v>
      </c>
      <c r="U478" s="8">
        <f ca="1">SUMIFS(Calc_feasCrops[CorImports],Calc_feasCrops[FPRODUCT],ResultsTrade[[#This Row],[PRODUCT]],Calc_feasCrops[YEAR],ResultsTrade[[#This Row],[YEAR]])+SUMIFS(Chk_animproducts[Imports],Chk_animproducts[Fproduct],ResultsTrade[[#This Row],[PRODUCT]],Chk_animproducts[Year],ResultsTrade[[#This Row],[YEAR]])</f>
        <v>100.95003146215626</v>
      </c>
      <c r="V478" s="8">
        <f ca="1">ResultsTrade[[#This Row],[ImportQ_feas]]*ResultsTrade[[#This Row],[ImportPrice]]</f>
        <v>265043.43852507044</v>
      </c>
    </row>
    <row r="479" spans="11:22">
      <c r="K479" t="str">
        <f>prod_year!A453</f>
        <v>cocoa</v>
      </c>
      <c r="L479" t="str">
        <f>INDEX(Price_Scen[Price_Scen],MATCH("x",Price_Scen[Selection],0),0)</f>
        <v>CurrentDollars</v>
      </c>
      <c r="M479" t="str">
        <f>prod_year!B453</f>
        <v>2050</v>
      </c>
      <c r="N479">
        <f>SUMIFS(Price_Def[CPIPriceShifter],Price_Def[Year],ResultsTrade[[#This Row],[YEAR]],Price_Def[Scenario],ResultsTrade[[#This Row],[PriceScen]])</f>
        <v>1</v>
      </c>
      <c r="O4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9" s="8">
        <f>SUMIFS(calc_crops[exports_cst],calc_crops[FPRODUCT],ResultsTrade[[#This Row],[PRODUCT]],calc_crops[YEAR],ResultsTrade[[#This Row],[YEAR]])+SUMIFS(calc_livestocknb[exportanim],calc_livestocknb[FPRODUCT],ResultsTrade[[#This Row],[PRODUCT]],calc_livestocknb[YEAR],ResultsTrade[[#This Row],[YEAR]])</f>
        <v>0</v>
      </c>
      <c r="R479" s="8">
        <f>ResultsTrade[[#This Row],[ExportQ_targ]]*ResultsTrade[[#This Row],[ExportPrice]]</f>
        <v>0</v>
      </c>
      <c r="S4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9" s="8">
        <f ca="1">ResultsTrade[[#This Row],[ExportQ_feas]]*ResultsTrade[[#This Row],[ExportPrice]]</f>
        <v>0</v>
      </c>
      <c r="U479" s="8">
        <f ca="1">SUMIFS(Calc_feasCrops[CorImports],Calc_feasCrops[FPRODUCT],ResultsTrade[[#This Row],[PRODUCT]],Calc_feasCrops[YEAR],ResultsTrade[[#This Row],[YEAR]])+SUMIFS(Chk_animproducts[Imports],Chk_animproducts[Fproduct],ResultsTrade[[#This Row],[PRODUCT]],Chk_animproducts[Year],ResultsTrade[[#This Row],[YEAR]])</f>
        <v>100.62796148936422</v>
      </c>
      <c r="V479" s="8">
        <f ca="1">ResultsTrade[[#This Row],[ImportQ_feas]]*ResultsTrade[[#This Row],[ImportPrice]]</f>
        <v>264197.84658420534</v>
      </c>
    </row>
    <row r="480" spans="11:22">
      <c r="K480" t="str">
        <f>prod_year!A454</f>
        <v>coconut</v>
      </c>
      <c r="L480" t="str">
        <f>INDEX(Price_Scen[Price_Scen],MATCH("x",Price_Scen[Selection],0),0)</f>
        <v>CurrentDollars</v>
      </c>
      <c r="M480" t="str">
        <f>prod_year!B454</f>
        <v>2000</v>
      </c>
      <c r="N480">
        <f>SUMIFS(Price_Def[CPIPriceShifter],Price_Def[Year],ResultsTrade[[#This Row],[YEAR]],Price_Def[Scenario],ResultsTrade[[#This Row],[PriceScen]])</f>
        <v>1</v>
      </c>
      <c r="O4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80.50541520000002</v>
      </c>
      <c r="P4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v>
      </c>
      <c r="Q480" s="8">
        <f>SUMIFS(calc_crops[exports_cst],calc_crops[FPRODUCT],ResultsTrade[[#This Row],[PRODUCT]],calc_crops[YEAR],ResultsTrade[[#This Row],[YEAR]])+SUMIFS(calc_livestocknb[exportanim],calc_livestocknb[FPRODUCT],ResultsTrade[[#This Row],[PRODUCT]],calc_livestocknb[YEAR],ResultsTrade[[#This Row],[YEAR]])</f>
        <v>2</v>
      </c>
      <c r="R480" s="8">
        <f>ResultsTrade[[#This Row],[ExportQ_targ]]*ResultsTrade[[#This Row],[ExportPrice]]</f>
        <v>1361.0108304</v>
      </c>
      <c r="S4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6273419187573381</v>
      </c>
      <c r="T480" s="8">
        <f ca="1">ResultsTrade[[#This Row],[ExportQ_feas]]*ResultsTrade[[#This Row],[ExportPrice]]</f>
        <v>1787.9204032963271</v>
      </c>
      <c r="U480" s="8">
        <f ca="1">SUMIFS(Calc_feasCrops[CorImports],Calc_feasCrops[FPRODUCT],ResultsTrade[[#This Row],[PRODUCT]],Calc_feasCrops[YEAR],ResultsTrade[[#This Row],[YEAR]])+SUMIFS(Chk_animproducts[Imports],Chk_animproducts[Fproduct],ResultsTrade[[#This Row],[PRODUCT]],Chk_animproducts[Year],ResultsTrade[[#This Row],[YEAR]])</f>
        <v>0</v>
      </c>
      <c r="V480" s="8">
        <f ca="1">ResultsTrade[[#This Row],[ImportQ_feas]]*ResultsTrade[[#This Row],[ImportPrice]]</f>
        <v>0</v>
      </c>
    </row>
    <row r="481" spans="11:22">
      <c r="K481" t="str">
        <f>prod_year!A455</f>
        <v>coconut</v>
      </c>
      <c r="L481" t="str">
        <f>INDEX(Price_Scen[Price_Scen],MATCH("x",Price_Scen[Selection],0),0)</f>
        <v>CurrentDollars</v>
      </c>
      <c r="M481" t="str">
        <f>prod_year!B455</f>
        <v>2005</v>
      </c>
      <c r="N481">
        <f>SUMIFS(Price_Def[CPIPriceShifter],Price_Def[Year],ResultsTrade[[#This Row],[YEAR]],Price_Def[Scenario],ResultsTrade[[#This Row],[PriceScen]])</f>
        <v>1</v>
      </c>
      <c r="O4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74349439999997</v>
      </c>
      <c r="P4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0.68965519999995</v>
      </c>
      <c r="Q481" s="8">
        <f>SUMIFS(calc_crops[exports_cst],calc_crops[FPRODUCT],ResultsTrade[[#This Row],[PRODUCT]],calc_crops[YEAR],ResultsTrade[[#This Row],[YEAR]])+SUMIFS(calc_livestocknb[exportanim],calc_livestocknb[FPRODUCT],ResultsTrade[[#This Row],[PRODUCT]],calc_livestocknb[YEAR],ResultsTrade[[#This Row],[YEAR]])</f>
        <v>0</v>
      </c>
      <c r="R481" s="8">
        <f>ResultsTrade[[#This Row],[ExportQ_targ]]*ResultsTrade[[#This Row],[ExportPrice]]</f>
        <v>0</v>
      </c>
      <c r="S4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1" s="8">
        <f ca="1">ResultsTrade[[#This Row],[ExportQ_feas]]*ResultsTrade[[#This Row],[ExportPrice]]</f>
        <v>0</v>
      </c>
      <c r="U481" s="8">
        <f ca="1">SUMIFS(Calc_feasCrops[CorImports],Calc_feasCrops[FPRODUCT],ResultsTrade[[#This Row],[PRODUCT]],Calc_feasCrops[YEAR],ResultsTrade[[#This Row],[YEAR]])+SUMIFS(Chk_animproducts[Imports],Chk_animproducts[Fproduct],ResultsTrade[[#This Row],[PRODUCT]],Chk_animproducts[Year],ResultsTrade[[#This Row],[YEAR]])</f>
        <v>0</v>
      </c>
      <c r="V481" s="8">
        <f ca="1">ResultsTrade[[#This Row],[ImportQ_feas]]*ResultsTrade[[#This Row],[ImportPrice]]</f>
        <v>0</v>
      </c>
    </row>
    <row r="482" spans="11:22">
      <c r="K482" t="str">
        <f>prod_year!A456</f>
        <v>coconut</v>
      </c>
      <c r="L482" t="str">
        <f>INDEX(Price_Scen[Price_Scen],MATCH("x",Price_Scen[Selection],0),0)</f>
        <v>CurrentDollars</v>
      </c>
      <c r="M482" t="str">
        <f>prod_year!B456</f>
        <v>2010</v>
      </c>
      <c r="N482">
        <f>SUMIFS(Price_Def[CPIPriceShifter],Price_Def[Year],ResultsTrade[[#This Row],[YEAR]],Price_Def[Scenario],ResultsTrade[[#This Row],[PriceScen]])</f>
        <v>1</v>
      </c>
      <c r="O4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1.55708360000006</v>
      </c>
      <c r="P4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33.33333330000005</v>
      </c>
      <c r="Q482" s="8">
        <f>SUMIFS(calc_crops[exports_cst],calc_crops[FPRODUCT],ResultsTrade[[#This Row],[PRODUCT]],calc_crops[YEAR],ResultsTrade[[#This Row],[YEAR]])+SUMIFS(calc_livestocknb[exportanim],calc_livestocknb[FPRODUCT],ResultsTrade[[#This Row],[PRODUCT]],calc_livestocknb[YEAR],ResultsTrade[[#This Row],[YEAR]])</f>
        <v>133</v>
      </c>
      <c r="R482" s="8">
        <f>ResultsTrade[[#This Row],[ExportQ_targ]]*ResultsTrade[[#This Row],[ExportPrice]]</f>
        <v>72027.092118800007</v>
      </c>
      <c r="S4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37139276211383</v>
      </c>
      <c r="T482" s="8">
        <f ca="1">ResultsTrade[[#This Row],[ExportQ_feas]]*ResultsTrade[[#This Row],[ExportPrice]]</f>
        <v>72228.222499920521</v>
      </c>
      <c r="U482" s="8">
        <f ca="1">SUMIFS(Calc_feasCrops[CorImports],Calc_feasCrops[FPRODUCT],ResultsTrade[[#This Row],[PRODUCT]],Calc_feasCrops[YEAR],ResultsTrade[[#This Row],[YEAR]])+SUMIFS(Chk_animproducts[Imports],Chk_animproducts[Fproduct],ResultsTrade[[#This Row],[PRODUCT]],Chk_animproducts[Year],ResultsTrade[[#This Row],[YEAR]])</f>
        <v>0</v>
      </c>
      <c r="V482" s="8">
        <f ca="1">ResultsTrade[[#This Row],[ImportQ_feas]]*ResultsTrade[[#This Row],[ImportPrice]]</f>
        <v>0</v>
      </c>
    </row>
    <row r="483" spans="11:22">
      <c r="K483" t="str">
        <f>prod_year!A457</f>
        <v>coconut</v>
      </c>
      <c r="L483" t="str">
        <f>INDEX(Price_Scen[Price_Scen],MATCH("x",Price_Scen[Selection],0),0)</f>
        <v>CurrentDollars</v>
      </c>
      <c r="M483" t="str">
        <f>prod_year!B457</f>
        <v>2015</v>
      </c>
      <c r="N483">
        <f>SUMIFS(Price_Def[CPIPriceShifter],Price_Def[Year],ResultsTrade[[#This Row],[YEAR]],Price_Def[Scenario],ResultsTrade[[#This Row],[PriceScen]])</f>
        <v>1</v>
      </c>
      <c r="O4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3.46058549999998</v>
      </c>
      <c r="P4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09.2502910000001</v>
      </c>
      <c r="Q483" s="8">
        <f>SUMIFS(calc_crops[exports_cst],calc_crops[FPRODUCT],ResultsTrade[[#This Row],[PRODUCT]],calc_crops[YEAR],ResultsTrade[[#This Row],[YEAR]])+SUMIFS(calc_livestocknb[exportanim],calc_livestocknb[FPRODUCT],ResultsTrade[[#This Row],[PRODUCT]],calc_livestocknb[YEAR],ResultsTrade[[#This Row],[YEAR]])</f>
        <v>84</v>
      </c>
      <c r="R483" s="8">
        <f>ResultsTrade[[#This Row],[ExportQ_targ]]*ResultsTrade[[#This Row],[ExportPrice]]</f>
        <v>73370.689182000002</v>
      </c>
      <c r="S4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4.383939689481849</v>
      </c>
      <c r="T483" s="8">
        <f ca="1">ResultsTrade[[#This Row],[ExportQ_feas]]*ResultsTrade[[#This Row],[ExportPrice]]</f>
        <v>73706.045367971499</v>
      </c>
      <c r="U483" s="8">
        <f ca="1">SUMIFS(Calc_feasCrops[CorImports],Calc_feasCrops[FPRODUCT],ResultsTrade[[#This Row],[PRODUCT]],Calc_feasCrops[YEAR],ResultsTrade[[#This Row],[YEAR]])+SUMIFS(Chk_animproducts[Imports],Chk_animproducts[Fproduct],ResultsTrade[[#This Row],[PRODUCT]],Chk_animproducts[Year],ResultsTrade[[#This Row],[YEAR]])</f>
        <v>0</v>
      </c>
      <c r="V483" s="8">
        <f ca="1">ResultsTrade[[#This Row],[ImportQ_feas]]*ResultsTrade[[#This Row],[ImportPrice]]</f>
        <v>0</v>
      </c>
    </row>
    <row r="484" spans="11:22">
      <c r="K484" t="str">
        <f>prod_year!A458</f>
        <v>coconut</v>
      </c>
      <c r="L484" t="str">
        <f>INDEX(Price_Scen[Price_Scen],MATCH("x",Price_Scen[Selection],0),0)</f>
        <v>CurrentDollars</v>
      </c>
      <c r="M484" t="str">
        <f>prod_year!B458</f>
        <v>2020</v>
      </c>
      <c r="N484">
        <f>SUMIFS(Price_Def[CPIPriceShifter],Price_Def[Year],ResultsTrade[[#This Row],[YEAR]],Price_Def[Scenario],ResultsTrade[[#This Row],[PriceScen]])</f>
        <v>1</v>
      </c>
      <c r="O4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4" s="8">
        <f>SUMIFS(calc_crops[exports_cst],calc_crops[FPRODUCT],ResultsTrade[[#This Row],[PRODUCT]],calc_crops[YEAR],ResultsTrade[[#This Row],[YEAR]])+SUMIFS(calc_livestocknb[exportanim],calc_livestocknb[FPRODUCT],ResultsTrade[[#This Row],[PRODUCT]],calc_livestocknb[YEAR],ResultsTrade[[#This Row],[YEAR]])</f>
        <v>0</v>
      </c>
      <c r="R484" s="8">
        <f>ResultsTrade[[#This Row],[ExportQ_targ]]*ResultsTrade[[#This Row],[ExportPrice]]</f>
        <v>0</v>
      </c>
      <c r="S4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4" s="8">
        <f ca="1">ResultsTrade[[#This Row],[ExportQ_feas]]*ResultsTrade[[#This Row],[ExportPrice]]</f>
        <v>0</v>
      </c>
      <c r="U484" s="8">
        <f ca="1">SUMIFS(Calc_feasCrops[CorImports],Calc_feasCrops[FPRODUCT],ResultsTrade[[#This Row],[PRODUCT]],Calc_feasCrops[YEAR],ResultsTrade[[#This Row],[YEAR]])+SUMIFS(Chk_animproducts[Imports],Chk_animproducts[Fproduct],ResultsTrade[[#This Row],[PRODUCT]],Chk_animproducts[Year],ResultsTrade[[#This Row],[YEAR]])</f>
        <v>13.464563690217709</v>
      </c>
      <c r="V484" s="8">
        <f ca="1">ResultsTrade[[#This Row],[ImportQ_feas]]*ResultsTrade[[#This Row],[ImportPrice]]</f>
        <v>27643.679751619893</v>
      </c>
    </row>
    <row r="485" spans="11:22">
      <c r="K485" t="str">
        <f>prod_year!A459</f>
        <v>coconut</v>
      </c>
      <c r="L485" t="str">
        <f>INDEX(Price_Scen[Price_Scen],MATCH("x",Price_Scen[Selection],0),0)</f>
        <v>CurrentDollars</v>
      </c>
      <c r="M485" t="str">
        <f>prod_year!B459</f>
        <v>2025</v>
      </c>
      <c r="N485">
        <f>SUMIFS(Price_Def[CPIPriceShifter],Price_Def[Year],ResultsTrade[[#This Row],[YEAR]],Price_Def[Scenario],ResultsTrade[[#This Row],[PriceScen]])</f>
        <v>1</v>
      </c>
      <c r="O4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5" s="8">
        <f>SUMIFS(calc_crops[exports_cst],calc_crops[FPRODUCT],ResultsTrade[[#This Row],[PRODUCT]],calc_crops[YEAR],ResultsTrade[[#This Row],[YEAR]])+SUMIFS(calc_livestocknb[exportanim],calc_livestocknb[FPRODUCT],ResultsTrade[[#This Row],[PRODUCT]],calc_livestocknb[YEAR],ResultsTrade[[#This Row],[YEAR]])</f>
        <v>0</v>
      </c>
      <c r="R485" s="8">
        <f>ResultsTrade[[#This Row],[ExportQ_targ]]*ResultsTrade[[#This Row],[ExportPrice]]</f>
        <v>0</v>
      </c>
      <c r="S4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5" s="8">
        <f ca="1">ResultsTrade[[#This Row],[ExportQ_feas]]*ResultsTrade[[#This Row],[ExportPrice]]</f>
        <v>0</v>
      </c>
      <c r="U485" s="8">
        <f ca="1">SUMIFS(Calc_feasCrops[CorImports],Calc_feasCrops[FPRODUCT],ResultsTrade[[#This Row],[PRODUCT]],Calc_feasCrops[YEAR],ResultsTrade[[#This Row],[YEAR]])+SUMIFS(Chk_animproducts[Imports],Chk_animproducts[Fproduct],ResultsTrade[[#This Row],[PRODUCT]],Chk_animproducts[Year],ResultsTrade[[#This Row],[YEAR]])</f>
        <v>19.031010456508334</v>
      </c>
      <c r="V485" s="8">
        <f ca="1">ResultsTrade[[#This Row],[ImportQ_feas]]*ResultsTrade[[#This Row],[ImportPrice]]</f>
        <v>39071.979643251223</v>
      </c>
    </row>
    <row r="486" spans="11:22">
      <c r="K486" t="str">
        <f>prod_year!A460</f>
        <v>coconut</v>
      </c>
      <c r="L486" t="str">
        <f>INDEX(Price_Scen[Price_Scen],MATCH("x",Price_Scen[Selection],0),0)</f>
        <v>CurrentDollars</v>
      </c>
      <c r="M486" t="str">
        <f>prod_year!B460</f>
        <v>2030</v>
      </c>
      <c r="N486">
        <f>SUMIFS(Price_Def[CPIPriceShifter],Price_Def[Year],ResultsTrade[[#This Row],[YEAR]],Price_Def[Scenario],ResultsTrade[[#This Row],[PriceScen]])</f>
        <v>1</v>
      </c>
      <c r="O4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6" s="8">
        <f>SUMIFS(calc_crops[exports_cst],calc_crops[FPRODUCT],ResultsTrade[[#This Row],[PRODUCT]],calc_crops[YEAR],ResultsTrade[[#This Row],[YEAR]])+SUMIFS(calc_livestocknb[exportanim],calc_livestocknb[FPRODUCT],ResultsTrade[[#This Row],[PRODUCT]],calc_livestocknb[YEAR],ResultsTrade[[#This Row],[YEAR]])</f>
        <v>0</v>
      </c>
      <c r="R486" s="8">
        <f>ResultsTrade[[#This Row],[ExportQ_targ]]*ResultsTrade[[#This Row],[ExportPrice]]</f>
        <v>0</v>
      </c>
      <c r="S4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6" s="8">
        <f ca="1">ResultsTrade[[#This Row],[ExportQ_feas]]*ResultsTrade[[#This Row],[ExportPrice]]</f>
        <v>0</v>
      </c>
      <c r="U486" s="8">
        <f ca="1">SUMIFS(Calc_feasCrops[CorImports],Calc_feasCrops[FPRODUCT],ResultsTrade[[#This Row],[PRODUCT]],Calc_feasCrops[YEAR],ResultsTrade[[#This Row],[YEAR]])+SUMIFS(Chk_animproducts[Imports],Chk_animproducts[Fproduct],ResultsTrade[[#This Row],[PRODUCT]],Chk_animproducts[Year],ResultsTrade[[#This Row],[YEAR]])</f>
        <v>24.149140720544846</v>
      </c>
      <c r="V486" s="8">
        <f ca="1">ResultsTrade[[#This Row],[ImportQ_feas]]*ResultsTrade[[#This Row],[ImportPrice]]</f>
        <v>49579.854773946339</v>
      </c>
    </row>
    <row r="487" spans="11:22">
      <c r="K487" t="str">
        <f>prod_year!A461</f>
        <v>coconut</v>
      </c>
      <c r="L487" t="str">
        <f>INDEX(Price_Scen[Price_Scen],MATCH("x",Price_Scen[Selection],0),0)</f>
        <v>CurrentDollars</v>
      </c>
      <c r="M487" t="str">
        <f>prod_year!B461</f>
        <v>2035</v>
      </c>
      <c r="N487">
        <f>SUMIFS(Price_Def[CPIPriceShifter],Price_Def[Year],ResultsTrade[[#This Row],[YEAR]],Price_Def[Scenario],ResultsTrade[[#This Row],[PriceScen]])</f>
        <v>1</v>
      </c>
      <c r="O4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7" s="8">
        <f>SUMIFS(calc_crops[exports_cst],calc_crops[FPRODUCT],ResultsTrade[[#This Row],[PRODUCT]],calc_crops[YEAR],ResultsTrade[[#This Row],[YEAR]])+SUMIFS(calc_livestocknb[exportanim],calc_livestocknb[FPRODUCT],ResultsTrade[[#This Row],[PRODUCT]],calc_livestocknb[YEAR],ResultsTrade[[#This Row],[YEAR]])</f>
        <v>0</v>
      </c>
      <c r="R487" s="8">
        <f>ResultsTrade[[#This Row],[ExportQ_targ]]*ResultsTrade[[#This Row],[ExportPrice]]</f>
        <v>0</v>
      </c>
      <c r="S4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7" s="8">
        <f ca="1">ResultsTrade[[#This Row],[ExportQ_feas]]*ResultsTrade[[#This Row],[ExportPrice]]</f>
        <v>0</v>
      </c>
      <c r="U487" s="8">
        <f ca="1">SUMIFS(Calc_feasCrops[CorImports],Calc_feasCrops[FPRODUCT],ResultsTrade[[#This Row],[PRODUCT]],Calc_feasCrops[YEAR],ResultsTrade[[#This Row],[YEAR]])+SUMIFS(Chk_animproducts[Imports],Chk_animproducts[Fproduct],ResultsTrade[[#This Row],[PRODUCT]],Chk_animproducts[Year],ResultsTrade[[#This Row],[YEAR]])</f>
        <v>24.50326037038208</v>
      </c>
      <c r="V487" s="8">
        <f ca="1">ResultsTrade[[#This Row],[ImportQ_feas]]*ResultsTrade[[#This Row],[ImportPrice]]</f>
        <v>50306.886887208821</v>
      </c>
    </row>
    <row r="488" spans="11:22">
      <c r="K488" t="str">
        <f>prod_year!A462</f>
        <v>coconut</v>
      </c>
      <c r="L488" t="str">
        <f>INDEX(Price_Scen[Price_Scen],MATCH("x",Price_Scen[Selection],0),0)</f>
        <v>CurrentDollars</v>
      </c>
      <c r="M488" t="str">
        <f>prod_year!B462</f>
        <v>2040</v>
      </c>
      <c r="N488">
        <f>SUMIFS(Price_Def[CPIPriceShifter],Price_Def[Year],ResultsTrade[[#This Row],[YEAR]],Price_Def[Scenario],ResultsTrade[[#This Row],[PriceScen]])</f>
        <v>1</v>
      </c>
      <c r="O4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8" s="8">
        <f>SUMIFS(calc_crops[exports_cst],calc_crops[FPRODUCT],ResultsTrade[[#This Row],[PRODUCT]],calc_crops[YEAR],ResultsTrade[[#This Row],[YEAR]])+SUMIFS(calc_livestocknb[exportanim],calc_livestocknb[FPRODUCT],ResultsTrade[[#This Row],[PRODUCT]],calc_livestocknb[YEAR],ResultsTrade[[#This Row],[YEAR]])</f>
        <v>0</v>
      </c>
      <c r="R488" s="8">
        <f>ResultsTrade[[#This Row],[ExportQ_targ]]*ResultsTrade[[#This Row],[ExportPrice]]</f>
        <v>0</v>
      </c>
      <c r="S4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8" s="8">
        <f ca="1">ResultsTrade[[#This Row],[ExportQ_feas]]*ResultsTrade[[#This Row],[ExportPrice]]</f>
        <v>0</v>
      </c>
      <c r="U488" s="8">
        <f ca="1">SUMIFS(Calc_feasCrops[CorImports],Calc_feasCrops[FPRODUCT],ResultsTrade[[#This Row],[PRODUCT]],Calc_feasCrops[YEAR],ResultsTrade[[#This Row],[YEAR]])+SUMIFS(Chk_animproducts[Imports],Chk_animproducts[Fproduct],ResultsTrade[[#This Row],[PRODUCT]],Chk_animproducts[Year],ResultsTrade[[#This Row],[YEAR]])</f>
        <v>24.689992611411398</v>
      </c>
      <c r="V488" s="8">
        <f ca="1">ResultsTrade[[#This Row],[ImportQ_feas]]*ResultsTrade[[#This Row],[ImportPrice]]</f>
        <v>50690.261082546989</v>
      </c>
    </row>
    <row r="489" spans="11:22">
      <c r="K489" t="str">
        <f>prod_year!A463</f>
        <v>coconut</v>
      </c>
      <c r="L489" t="str">
        <f>INDEX(Price_Scen[Price_Scen],MATCH("x",Price_Scen[Selection],0),0)</f>
        <v>CurrentDollars</v>
      </c>
      <c r="M489" t="str">
        <f>prod_year!B463</f>
        <v>2045</v>
      </c>
      <c r="N489">
        <f>SUMIFS(Price_Def[CPIPriceShifter],Price_Def[Year],ResultsTrade[[#This Row],[YEAR]],Price_Def[Scenario],ResultsTrade[[#This Row],[PriceScen]])</f>
        <v>1</v>
      </c>
      <c r="O4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9" s="8">
        <f>SUMIFS(calc_crops[exports_cst],calc_crops[FPRODUCT],ResultsTrade[[#This Row],[PRODUCT]],calc_crops[YEAR],ResultsTrade[[#This Row],[YEAR]])+SUMIFS(calc_livestocknb[exportanim],calc_livestocknb[FPRODUCT],ResultsTrade[[#This Row],[PRODUCT]],calc_livestocknb[YEAR],ResultsTrade[[#This Row],[YEAR]])</f>
        <v>0</v>
      </c>
      <c r="R489" s="8">
        <f>ResultsTrade[[#This Row],[ExportQ_targ]]*ResultsTrade[[#This Row],[ExportPrice]]</f>
        <v>0</v>
      </c>
      <c r="S4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9" s="8">
        <f ca="1">ResultsTrade[[#This Row],[ExportQ_feas]]*ResultsTrade[[#This Row],[ExportPrice]]</f>
        <v>0</v>
      </c>
      <c r="U489" s="8">
        <f ca="1">SUMIFS(Calc_feasCrops[CorImports],Calc_feasCrops[FPRODUCT],ResultsTrade[[#This Row],[PRODUCT]],Calc_feasCrops[YEAR],ResultsTrade[[#This Row],[YEAR]])+SUMIFS(Chk_animproducts[Imports],Chk_animproducts[Fproduct],ResultsTrade[[#This Row],[PRODUCT]],Chk_animproducts[Year],ResultsTrade[[#This Row],[YEAR]])</f>
        <v>24.725120221825311</v>
      </c>
      <c r="V489" s="8">
        <f ca="1">ResultsTrade[[#This Row],[ImportQ_feas]]*ResultsTrade[[#This Row],[ImportPrice]]</f>
        <v>50762.380494290526</v>
      </c>
    </row>
    <row r="490" spans="11:22">
      <c r="K490" t="str">
        <f>prod_year!A464</f>
        <v>coconut</v>
      </c>
      <c r="L490" t="str">
        <f>INDEX(Price_Scen[Price_Scen],MATCH("x",Price_Scen[Selection],0),0)</f>
        <v>CurrentDollars</v>
      </c>
      <c r="M490" t="str">
        <f>prod_year!B464</f>
        <v>2050</v>
      </c>
      <c r="N490">
        <f>SUMIFS(Price_Def[CPIPriceShifter],Price_Def[Year],ResultsTrade[[#This Row],[YEAR]],Price_Def[Scenario],ResultsTrade[[#This Row],[PriceScen]])</f>
        <v>1</v>
      </c>
      <c r="O4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90" s="8">
        <f>SUMIFS(calc_crops[exports_cst],calc_crops[FPRODUCT],ResultsTrade[[#This Row],[PRODUCT]],calc_crops[YEAR],ResultsTrade[[#This Row],[YEAR]])+SUMIFS(calc_livestocknb[exportanim],calc_livestocknb[FPRODUCT],ResultsTrade[[#This Row],[PRODUCT]],calc_livestocknb[YEAR],ResultsTrade[[#This Row],[YEAR]])</f>
        <v>0</v>
      </c>
      <c r="R490" s="8">
        <f>ResultsTrade[[#This Row],[ExportQ_targ]]*ResultsTrade[[#This Row],[ExportPrice]]</f>
        <v>0</v>
      </c>
      <c r="S4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0" s="8">
        <f ca="1">ResultsTrade[[#This Row],[ExportQ_feas]]*ResultsTrade[[#This Row],[ExportPrice]]</f>
        <v>0</v>
      </c>
      <c r="U490" s="8">
        <f ca="1">SUMIFS(Calc_feasCrops[CorImports],Calc_feasCrops[FPRODUCT],ResultsTrade[[#This Row],[PRODUCT]],Calc_feasCrops[YEAR],ResultsTrade[[#This Row],[YEAR]])+SUMIFS(Chk_animproducts[Imports],Chk_animproducts[Fproduct],ResultsTrade[[#This Row],[PRODUCT]],Chk_animproducts[Year],ResultsTrade[[#This Row],[YEAR]])</f>
        <v>24.583292395643149</v>
      </c>
      <c r="V490" s="8">
        <f ca="1">ResultsTrade[[#This Row],[ImportQ_feas]]*ResultsTrade[[#This Row],[ImportPrice]]</f>
        <v>50471.198165842965</v>
      </c>
    </row>
    <row r="491" spans="11:22">
      <c r="K491" t="str">
        <f>prod_year!A465</f>
        <v>coffee</v>
      </c>
      <c r="L491" t="str">
        <f>INDEX(Price_Scen[Price_Scen],MATCH("x",Price_Scen[Selection],0),0)</f>
        <v>CurrentDollars</v>
      </c>
      <c r="M491" t="str">
        <f>prod_year!B465</f>
        <v>2000</v>
      </c>
      <c r="N491">
        <f>SUMIFS(Price_Def[CPIPriceShifter],Price_Def[Year],ResultsTrade[[#This Row],[YEAR]],Price_Def[Scenario],ResultsTrade[[#This Row],[PriceScen]])</f>
        <v>1</v>
      </c>
      <c r="O4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81.197216</v>
      </c>
      <c r="P4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82.27848100000006</v>
      </c>
      <c r="Q491" s="8">
        <f>SUMIFS(calc_crops[exports_cst],calc_crops[FPRODUCT],ResultsTrade[[#This Row],[PRODUCT]],calc_crops[YEAR],ResultsTrade[[#This Row],[YEAR]])+SUMIFS(calc_livestocknb[exportanim],calc_livestocknb[FPRODUCT],ResultsTrade[[#This Row],[PRODUCT]],calc_livestocknb[YEAR],ResultsTrade[[#This Row],[YEAR]])</f>
        <v>221</v>
      </c>
      <c r="R491" s="8">
        <f>ResultsTrade[[#This Row],[ExportQ_targ]]*ResultsTrade[[#This Row],[ExportPrice]]</f>
        <v>238944.58473600002</v>
      </c>
      <c r="S4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00000000000006</v>
      </c>
      <c r="T491" s="8">
        <f ca="1">ResultsTrade[[#This Row],[ExportQ_feas]]*ResultsTrade[[#This Row],[ExportPrice]]</f>
        <v>238944.58473600008</v>
      </c>
      <c r="U491" s="8">
        <f ca="1">SUMIFS(Calc_feasCrops[CorImports],Calc_feasCrops[FPRODUCT],ResultsTrade[[#This Row],[PRODUCT]],Calc_feasCrops[YEAR],ResultsTrade[[#This Row],[YEAR]])+SUMIFS(Chk_animproducts[Imports],Chk_animproducts[Fproduct],ResultsTrade[[#This Row],[PRODUCT]],Chk_animproducts[Year],ResultsTrade[[#This Row],[YEAR]])</f>
        <v>0</v>
      </c>
      <c r="V491" s="8">
        <f ca="1">ResultsTrade[[#This Row],[ImportQ_feas]]*ResultsTrade[[#This Row],[ImportPrice]]</f>
        <v>0</v>
      </c>
    </row>
    <row r="492" spans="11:22">
      <c r="K492" t="str">
        <f>prod_year!A466</f>
        <v>coffee</v>
      </c>
      <c r="L492" t="str">
        <f>INDEX(Price_Scen[Price_Scen],MATCH("x",Price_Scen[Selection],0),0)</f>
        <v>CurrentDollars</v>
      </c>
      <c r="M492" t="str">
        <f>prod_year!B466</f>
        <v>2005</v>
      </c>
      <c r="N492">
        <f>SUMIFS(Price_Def[CPIPriceShifter],Price_Def[Year],ResultsTrade[[#This Row],[YEAR]],Price_Def[Scenario],ResultsTrade[[#This Row],[PriceScen]])</f>
        <v>1</v>
      </c>
      <c r="O4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19.4214030000001</v>
      </c>
      <c r="P4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8.42083200000002</v>
      </c>
      <c r="Q492" s="8">
        <f>SUMIFS(calc_crops[exports_cst],calc_crops[FPRODUCT],ResultsTrade[[#This Row],[PRODUCT]],calc_crops[YEAR],ResultsTrade[[#This Row],[YEAR]])+SUMIFS(calc_livestocknb[exportanim],calc_livestocknb[FPRODUCT],ResultsTrade[[#This Row],[PRODUCT]],calc_livestocknb[YEAR],ResultsTrade[[#This Row],[YEAR]])</f>
        <v>191</v>
      </c>
      <c r="R492" s="8">
        <f>ResultsTrade[[#This Row],[ExportQ_targ]]*ResultsTrade[[#This Row],[ExportPrice]]</f>
        <v>309309.48797300004</v>
      </c>
      <c r="S4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0.99999999999994</v>
      </c>
      <c r="T492" s="8">
        <f ca="1">ResultsTrade[[#This Row],[ExportQ_feas]]*ResultsTrade[[#This Row],[ExportPrice]]</f>
        <v>309309.48797299992</v>
      </c>
      <c r="U492" s="8">
        <f ca="1">SUMIFS(Calc_feasCrops[CorImports],Calc_feasCrops[FPRODUCT],ResultsTrade[[#This Row],[PRODUCT]],Calc_feasCrops[YEAR],ResultsTrade[[#This Row],[YEAR]])+SUMIFS(Chk_animproducts[Imports],Chk_animproducts[Fproduct],ResultsTrade[[#This Row],[PRODUCT]],Chk_animproducts[Year],ResultsTrade[[#This Row],[YEAR]])</f>
        <v>0</v>
      </c>
      <c r="V492" s="8">
        <f ca="1">ResultsTrade[[#This Row],[ImportQ_feas]]*ResultsTrade[[#This Row],[ImportPrice]]</f>
        <v>0</v>
      </c>
    </row>
    <row r="493" spans="11:22">
      <c r="K493" t="str">
        <f>prod_year!A467</f>
        <v>coffee</v>
      </c>
      <c r="L493" t="str">
        <f>INDEX(Price_Scen[Price_Scen],MATCH("x",Price_Scen[Selection],0),0)</f>
        <v>CurrentDollars</v>
      </c>
      <c r="M493" t="str">
        <f>prod_year!B467</f>
        <v>2010</v>
      </c>
      <c r="N493">
        <f>SUMIFS(Price_Def[CPIPriceShifter],Price_Def[Year],ResultsTrade[[#This Row],[YEAR]],Price_Def[Scenario],ResultsTrade[[#This Row],[PriceScen]])</f>
        <v>1</v>
      </c>
      <c r="O4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34.3536079999999</v>
      </c>
      <c r="P4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29.8927960000001</v>
      </c>
      <c r="Q493" s="8">
        <f>SUMIFS(calc_crops[exports_cst],calc_crops[FPRODUCT],ResultsTrade[[#This Row],[PRODUCT]],calc_crops[YEAR],ResultsTrade[[#This Row],[YEAR]])+SUMIFS(calc_livestocknb[exportanim],calc_livestocknb[FPRODUCT],ResultsTrade[[#This Row],[PRODUCT]],calc_livestocknb[YEAR],ResultsTrade[[#This Row],[YEAR]])</f>
        <v>281</v>
      </c>
      <c r="R493" s="8">
        <f>ResultsTrade[[#This Row],[ExportQ_targ]]*ResultsTrade[[#This Row],[ExportPrice]]</f>
        <v>599753.36384799995</v>
      </c>
      <c r="S4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v>
      </c>
      <c r="T493" s="8">
        <f ca="1">ResultsTrade[[#This Row],[ExportQ_feas]]*ResultsTrade[[#This Row],[ExportPrice]]</f>
        <v>599753.36384799995</v>
      </c>
      <c r="U493" s="8">
        <f ca="1">SUMIFS(Calc_feasCrops[CorImports],Calc_feasCrops[FPRODUCT],ResultsTrade[[#This Row],[PRODUCT]],Calc_feasCrops[YEAR],ResultsTrade[[#This Row],[YEAR]])+SUMIFS(Chk_animproducts[Imports],Chk_animproducts[Fproduct],ResultsTrade[[#This Row],[PRODUCT]],Chk_animproducts[Year],ResultsTrade[[#This Row],[YEAR]])</f>
        <v>0</v>
      </c>
      <c r="V493" s="8">
        <f ca="1">ResultsTrade[[#This Row],[ImportQ_feas]]*ResultsTrade[[#This Row],[ImportPrice]]</f>
        <v>0</v>
      </c>
    </row>
    <row r="494" spans="11:22">
      <c r="K494" t="str">
        <f>prod_year!A468</f>
        <v>coffee</v>
      </c>
      <c r="L494" t="str">
        <f>INDEX(Price_Scen[Price_Scen],MATCH("x",Price_Scen[Selection],0),0)</f>
        <v>CurrentDollars</v>
      </c>
      <c r="M494" t="str">
        <f>prod_year!B468</f>
        <v>2015</v>
      </c>
      <c r="N494">
        <f>SUMIFS(Price_Def[CPIPriceShifter],Price_Def[Year],ResultsTrade[[#This Row],[YEAR]],Price_Def[Scenario],ResultsTrade[[#This Row],[PriceScen]])</f>
        <v>1</v>
      </c>
      <c r="O4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56.8406060000002</v>
      </c>
      <c r="P4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6.7077770000001</v>
      </c>
      <c r="Q494" s="8">
        <f>SUMIFS(calc_crops[exports_cst],calc_crops[FPRODUCT],ResultsTrade[[#This Row],[PRODUCT]],calc_crops[YEAR],ResultsTrade[[#This Row],[YEAR]])+SUMIFS(calc_livestocknb[exportanim],calc_livestocknb[FPRODUCT],ResultsTrade[[#This Row],[PRODUCT]],calc_livestocknb[YEAR],ResultsTrade[[#This Row],[YEAR]])</f>
        <v>299</v>
      </c>
      <c r="R494" s="8">
        <f>ResultsTrade[[#This Row],[ExportQ_targ]]*ResultsTrade[[#This Row],[ExportPrice]]</f>
        <v>764495.3411940001</v>
      </c>
      <c r="S4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9.41157719336377</v>
      </c>
      <c r="T494" s="8">
        <f ca="1">ResultsTrade[[#This Row],[ExportQ_feas]]*ResultsTrade[[#This Row],[ExportPrice]]</f>
        <v>765547.678474496</v>
      </c>
      <c r="U494" s="8">
        <f ca="1">SUMIFS(Calc_feasCrops[CorImports],Calc_feasCrops[FPRODUCT],ResultsTrade[[#This Row],[PRODUCT]],Calc_feasCrops[YEAR],ResultsTrade[[#This Row],[YEAR]])+SUMIFS(Chk_animproducts[Imports],Chk_animproducts[Fproduct],ResultsTrade[[#This Row],[PRODUCT]],Chk_animproducts[Year],ResultsTrade[[#This Row],[YEAR]])</f>
        <v>0</v>
      </c>
      <c r="V494" s="8">
        <f ca="1">ResultsTrade[[#This Row],[ImportQ_feas]]*ResultsTrade[[#This Row],[ImportPrice]]</f>
        <v>0</v>
      </c>
    </row>
    <row r="495" spans="11:22">
      <c r="K495" t="str">
        <f>prod_year!A469</f>
        <v>coffee</v>
      </c>
      <c r="L495" t="str">
        <f>INDEX(Price_Scen[Price_Scen],MATCH("x",Price_Scen[Selection],0),0)</f>
        <v>CurrentDollars</v>
      </c>
      <c r="M495" t="str">
        <f>prod_year!B469</f>
        <v>2020</v>
      </c>
      <c r="N495">
        <f>SUMIFS(Price_Def[CPIPriceShifter],Price_Def[Year],ResultsTrade[[#This Row],[YEAR]],Price_Def[Scenario],ResultsTrade[[#This Row],[PriceScen]])</f>
        <v>1</v>
      </c>
      <c r="O4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5" s="8">
        <f>SUMIFS(calc_crops[exports_cst],calc_crops[FPRODUCT],ResultsTrade[[#This Row],[PRODUCT]],calc_crops[YEAR],ResultsTrade[[#This Row],[YEAR]])+SUMIFS(calc_livestocknb[exportanim],calc_livestocknb[FPRODUCT],ResultsTrade[[#This Row],[PRODUCT]],calc_livestocknb[YEAR],ResultsTrade[[#This Row],[YEAR]])</f>
        <v>316</v>
      </c>
      <c r="R495" s="8">
        <f>ResultsTrade[[#This Row],[ExportQ_targ]]*ResultsTrade[[#This Row],[ExportPrice]]</f>
        <v>708852.39795599994</v>
      </c>
      <c r="S4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5" s="8">
        <f ca="1">ResultsTrade[[#This Row],[ExportQ_feas]]*ResultsTrade[[#This Row],[ExportPrice]]</f>
        <v>708852.39795599994</v>
      </c>
      <c r="U495" s="8">
        <f ca="1">SUMIFS(Calc_feasCrops[CorImports],Calc_feasCrops[FPRODUCT],ResultsTrade[[#This Row],[PRODUCT]],Calc_feasCrops[YEAR],ResultsTrade[[#This Row],[YEAR]])+SUMIFS(Chk_animproducts[Imports],Chk_animproducts[Fproduct],ResultsTrade[[#This Row],[PRODUCT]],Chk_animproducts[Year],ResultsTrade[[#This Row],[YEAR]])</f>
        <v>0</v>
      </c>
      <c r="V495" s="8">
        <f ca="1">ResultsTrade[[#This Row],[ImportQ_feas]]*ResultsTrade[[#This Row],[ImportPrice]]</f>
        <v>0</v>
      </c>
    </row>
    <row r="496" spans="11:22">
      <c r="K496" t="str">
        <f>prod_year!A470</f>
        <v>coffee</v>
      </c>
      <c r="L496" t="str">
        <f>INDEX(Price_Scen[Price_Scen],MATCH("x",Price_Scen[Selection],0),0)</f>
        <v>CurrentDollars</v>
      </c>
      <c r="M496" t="str">
        <f>prod_year!B470</f>
        <v>2025</v>
      </c>
      <c r="N496">
        <f>SUMIFS(Price_Def[CPIPriceShifter],Price_Def[Year],ResultsTrade[[#This Row],[YEAR]],Price_Def[Scenario],ResultsTrade[[#This Row],[PriceScen]])</f>
        <v>1</v>
      </c>
      <c r="O4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6" s="8">
        <f>SUMIFS(calc_crops[exports_cst],calc_crops[FPRODUCT],ResultsTrade[[#This Row],[PRODUCT]],calc_crops[YEAR],ResultsTrade[[#This Row],[YEAR]])+SUMIFS(calc_livestocknb[exportanim],calc_livestocknb[FPRODUCT],ResultsTrade[[#This Row],[PRODUCT]],calc_livestocknb[YEAR],ResultsTrade[[#This Row],[YEAR]])</f>
        <v>316</v>
      </c>
      <c r="R496" s="8">
        <f>ResultsTrade[[#This Row],[ExportQ_targ]]*ResultsTrade[[#This Row],[ExportPrice]]</f>
        <v>708852.39795599994</v>
      </c>
      <c r="S4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6" s="8">
        <f ca="1">ResultsTrade[[#This Row],[ExportQ_feas]]*ResultsTrade[[#This Row],[ExportPrice]]</f>
        <v>708852.39795599994</v>
      </c>
      <c r="U496" s="8">
        <f ca="1">SUMIFS(Calc_feasCrops[CorImports],Calc_feasCrops[FPRODUCT],ResultsTrade[[#This Row],[PRODUCT]],Calc_feasCrops[YEAR],ResultsTrade[[#This Row],[YEAR]])+SUMIFS(Chk_animproducts[Imports],Chk_animproducts[Fproduct],ResultsTrade[[#This Row],[PRODUCT]],Chk_animproducts[Year],ResultsTrade[[#This Row],[YEAR]])</f>
        <v>0</v>
      </c>
      <c r="V496" s="8">
        <f ca="1">ResultsTrade[[#This Row],[ImportQ_feas]]*ResultsTrade[[#This Row],[ImportPrice]]</f>
        <v>0</v>
      </c>
    </row>
    <row r="497" spans="11:22">
      <c r="K497" t="str">
        <f>prod_year!A471</f>
        <v>coffee</v>
      </c>
      <c r="L497" t="str">
        <f>INDEX(Price_Scen[Price_Scen],MATCH("x",Price_Scen[Selection],0),0)</f>
        <v>CurrentDollars</v>
      </c>
      <c r="M497" t="str">
        <f>prod_year!B471</f>
        <v>2030</v>
      </c>
      <c r="N497">
        <f>SUMIFS(Price_Def[CPIPriceShifter],Price_Def[Year],ResultsTrade[[#This Row],[YEAR]],Price_Def[Scenario],ResultsTrade[[#This Row],[PriceScen]])</f>
        <v>1</v>
      </c>
      <c r="O4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